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963"/>
    <n v="163013490"/>
    <n v="59623128"/>
    <x v="1"/>
    <x v="1"/>
    <x v="3"/>
    <n v="75"/>
    <s v="0"/>
    <n v="0"/>
    <x v="0"/>
    <x v="2"/>
    <n v="63"/>
    <n v="1"/>
    <n v="10"/>
    <s v="Low (1-10)"/>
    <n v="0"/>
    <n v="0"/>
    <n v="0"/>
    <x v="269"/>
    <s v="577"/>
    <s v="428"/>
    <s v="428"/>
    <n v="94.338222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478"/>
    <n v="401421482"/>
    <n v="40668219"/>
    <x v="2"/>
    <x v="0"/>
    <x v="2"/>
    <n v="55"/>
    <s v="0"/>
    <n v="0"/>
    <x v="6"/>
    <x v="2"/>
    <n v="15"/>
    <n v="0"/>
    <n v="12"/>
    <s v="Medium (11-20)"/>
    <n v="0"/>
    <n v="0"/>
    <n v="3"/>
    <x v="17"/>
    <s v="425"/>
    <s v="428"/>
    <s v="428"/>
    <n v="22.584840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22"/>
    <n v="30049656"/>
    <n v="497178"/>
    <x v="1"/>
    <x v="1"/>
    <x v="1"/>
    <n v="65"/>
    <s v="0"/>
    <n v="0"/>
    <x v="6"/>
    <x v="5"/>
    <n v="57"/>
    <n v="1"/>
    <n v="11"/>
    <s v="Medium (11-20)"/>
    <n v="0"/>
    <n v="0"/>
    <n v="2"/>
    <x v="31"/>
    <s v="285"/>
    <s v="250"/>
    <s v="250"/>
    <n v="38.344181919999997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1153"/>
    <n v="73892754"/>
    <n v="71982954"/>
    <x v="1"/>
    <x v="0"/>
    <x v="3"/>
    <n v="75"/>
    <s v="0"/>
    <n v="0"/>
    <x v="6"/>
    <x v="1"/>
    <n v="42"/>
    <n v="0"/>
    <n v="8"/>
    <s v="Low (1-10)"/>
    <n v="0"/>
    <n v="0"/>
    <n v="1"/>
    <x v="69"/>
    <s v="403"/>
    <s v="787"/>
    <s v="787"/>
    <n v="56.40197313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940"/>
    <n v="241538280"/>
    <n v="100913400"/>
    <x v="2"/>
    <x v="1"/>
    <x v="0"/>
    <n v="85"/>
    <s v="0"/>
    <n v="0"/>
    <x v="3"/>
    <x v="2"/>
    <n v="51"/>
    <n v="0"/>
    <n v="19"/>
    <s v="Medium (11-20)"/>
    <n v="0"/>
    <n v="0"/>
    <n v="1"/>
    <x v="17"/>
    <s v="585"/>
    <s v="496"/>
    <s v="496"/>
    <n v="42.708302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25"/>
    <n v="22072476"/>
    <n v="110442546"/>
    <x v="1"/>
    <x v="1"/>
    <x v="1"/>
    <n v="65"/>
    <s v="0"/>
    <n v="0"/>
    <x v="12"/>
    <x v="4"/>
    <n v="50"/>
    <n v="4"/>
    <n v="33"/>
    <s v="High (21+)"/>
    <n v="0"/>
    <n v="0"/>
    <n v="0"/>
    <x v="145"/>
    <s v="285"/>
    <s v="197"/>
    <s v="197"/>
    <n v="90.913194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469"/>
    <n v="169306476"/>
    <n v="92667906"/>
    <x v="1"/>
    <x v="1"/>
    <x v="0"/>
    <n v="85"/>
    <s v="0"/>
    <n v="0"/>
    <x v="8"/>
    <x v="2"/>
    <n v="43"/>
    <n v="0"/>
    <n v="12"/>
    <s v="Medium (11-20)"/>
    <n v="0"/>
    <n v="0"/>
    <n v="0"/>
    <x v="43"/>
    <s v="276"/>
    <s v="401"/>
    <s v="401"/>
    <n v="68.9234340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053"/>
    <n v="71026080"/>
    <n v="95994711"/>
    <x v="1"/>
    <x v="0"/>
    <x v="1"/>
    <n v="65"/>
    <s v="0"/>
    <n v="0"/>
    <x v="8"/>
    <x v="5"/>
    <n v="43"/>
    <n v="0"/>
    <n v="10"/>
    <s v="Low (1-10)"/>
    <n v="0"/>
    <n v="0"/>
    <n v="0"/>
    <x v="31"/>
    <s v="427"/>
    <s v="401"/>
    <s v="401"/>
    <n v="20.54162454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346"/>
    <n v="74389326"/>
    <n v="1219869"/>
    <x v="2"/>
    <x v="0"/>
    <x v="1"/>
    <n v="65"/>
    <s v="0"/>
    <n v="0"/>
    <x v="11"/>
    <x v="4"/>
    <n v="73"/>
    <n v="3"/>
    <n v="23"/>
    <s v="High (21+)"/>
    <n v="0"/>
    <n v="0"/>
    <n v="0"/>
    <x v="33"/>
    <s v="284"/>
    <s v="250.02"/>
    <s v="250.02"/>
    <n v="72.668938760000003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108"/>
    <n v="68420058"/>
    <n v="88304472"/>
    <x v="0"/>
    <x v="1"/>
    <x v="2"/>
    <n v="55"/>
    <s v="0"/>
    <n v="0"/>
    <x v="13"/>
    <x v="19"/>
    <n v="41"/>
    <n v="1"/>
    <n v="17"/>
    <s v="Medium (11-20)"/>
    <n v="1"/>
    <n v="0"/>
    <n v="0"/>
    <x v="115"/>
    <s v="V09"/>
    <s v="41"/>
    <s v="41"/>
    <n v="60.3945829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3297"/>
    <n v="133678410"/>
    <n v="24337170"/>
    <x v="2"/>
    <x v="0"/>
    <x v="3"/>
    <n v="75"/>
    <s v="0"/>
    <n v="0"/>
    <x v="1"/>
    <x v="5"/>
    <n v="47"/>
    <n v="0"/>
    <n v="14"/>
    <s v="Medium (11-20)"/>
    <n v="0"/>
    <n v="1"/>
    <n v="1"/>
    <x v="18"/>
    <s v="427"/>
    <s v="276"/>
    <s v="276"/>
    <n v="75.704356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148"/>
    <n v="384916256"/>
    <n v="89989776"/>
    <x v="1"/>
    <x v="1"/>
    <x v="1"/>
    <n v="65"/>
    <s v="0"/>
    <n v="0"/>
    <x v="6"/>
    <x v="2"/>
    <n v="41"/>
    <n v="0"/>
    <n v="11"/>
    <s v="Medium (11-20)"/>
    <n v="2"/>
    <n v="0"/>
    <n v="1"/>
    <x v="21"/>
    <s v="585"/>
    <s v="276"/>
    <s v="276"/>
    <n v="26.83483422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744"/>
    <n v="249378006"/>
    <n v="40806000"/>
    <x v="1"/>
    <x v="1"/>
    <x v="0"/>
    <n v="85"/>
    <s v="0"/>
    <n v="0"/>
    <x v="6"/>
    <x v="2"/>
    <n v="53"/>
    <n v="0"/>
    <n v="16"/>
    <s v="Medium (11-20)"/>
    <n v="0"/>
    <n v="0"/>
    <n v="3"/>
    <x v="78"/>
    <s v="428"/>
    <s v="276"/>
    <s v="276"/>
    <n v="7.278442691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357"/>
    <n v="288685788"/>
    <n v="92092131"/>
    <x v="2"/>
    <x v="1"/>
    <x v="1"/>
    <n v="65"/>
    <s v="0"/>
    <n v="0"/>
    <x v="6"/>
    <x v="2"/>
    <n v="1"/>
    <n v="0"/>
    <n v="9"/>
    <s v="Low (1-10)"/>
    <n v="0"/>
    <n v="2"/>
    <n v="0"/>
    <x v="31"/>
    <s v="585"/>
    <s v="250"/>
    <s v="250"/>
    <n v="2.724846179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625"/>
    <n v="337895948"/>
    <n v="44257005"/>
    <x v="1"/>
    <x v="0"/>
    <x v="3"/>
    <n v="75"/>
    <s v="0"/>
    <n v="0"/>
    <x v="8"/>
    <x v="2"/>
    <n v="36"/>
    <n v="2"/>
    <n v="23"/>
    <s v="High (21+)"/>
    <n v="0"/>
    <n v="0"/>
    <n v="0"/>
    <x v="56"/>
    <s v="785"/>
    <s v="401"/>
    <s v="401"/>
    <n v="0.8261698269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281"/>
    <n v="92637978"/>
    <n v="11194209"/>
    <x v="1"/>
    <x v="1"/>
    <x v="2"/>
    <n v="55"/>
    <s v="0"/>
    <n v="0"/>
    <x v="6"/>
    <x v="4"/>
    <n v="59"/>
    <n v="1"/>
    <n v="8"/>
    <s v="Low (1-10)"/>
    <n v="0"/>
    <n v="0"/>
    <n v="0"/>
    <x v="34"/>
    <s v="536"/>
    <s v="337"/>
    <s v="337"/>
    <n v="53.6831471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240"/>
    <n v="161678628"/>
    <n v="66018411"/>
    <x v="1"/>
    <x v="1"/>
    <x v="0"/>
    <n v="85"/>
    <s v="0"/>
    <n v="0"/>
    <x v="6"/>
    <x v="2"/>
    <n v="39"/>
    <n v="1"/>
    <n v="16"/>
    <s v="Medium (11-20)"/>
    <n v="0"/>
    <n v="0"/>
    <n v="0"/>
    <x v="48"/>
    <s v="250.6"/>
    <s v="357"/>
    <s v="357"/>
    <n v="6.1891852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2163"/>
    <n v="255698724"/>
    <n v="106228935"/>
    <x v="2"/>
    <x v="1"/>
    <x v="0"/>
    <n v="85"/>
    <s v="0"/>
    <n v="0"/>
    <x v="6"/>
    <x v="5"/>
    <n v="48"/>
    <n v="0"/>
    <n v="19"/>
    <s v="Medium (11-20)"/>
    <n v="0"/>
    <n v="0"/>
    <n v="1"/>
    <x v="18"/>
    <s v="428"/>
    <s v="786"/>
    <s v="786"/>
    <n v="30.745861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826"/>
    <n v="126633450"/>
    <n v="47661606"/>
    <x v="2"/>
    <x v="1"/>
    <x v="0"/>
    <n v="85"/>
    <s v="0"/>
    <n v="0"/>
    <x v="6"/>
    <x v="5"/>
    <n v="42"/>
    <n v="1"/>
    <n v="3"/>
    <s v="Low (1-10)"/>
    <n v="0"/>
    <n v="0"/>
    <n v="0"/>
    <x v="91"/>
    <s v="386"/>
    <s v="250"/>
    <s v="250"/>
    <n v="81.270849949999999"/>
    <x v="3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0999"/>
    <n v="127107552"/>
    <n v="71112087"/>
    <x v="1"/>
    <x v="0"/>
    <x v="3"/>
    <n v="75"/>
    <s v="0"/>
    <n v="0"/>
    <x v="6"/>
    <x v="22"/>
    <n v="48"/>
    <n v="0"/>
    <n v="16"/>
    <s v="Medium (11-20)"/>
    <n v="1"/>
    <n v="1"/>
    <n v="1"/>
    <x v="15"/>
    <s v="414"/>
    <s v="250"/>
    <s v="250"/>
    <n v="14.6866358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6332"/>
    <n v="61484010"/>
    <n v="10920114"/>
    <x v="1"/>
    <x v="1"/>
    <x v="1"/>
    <n v="65"/>
    <s v="0"/>
    <n v="0"/>
    <x v="1"/>
    <x v="2"/>
    <n v="27"/>
    <n v="2"/>
    <n v="12"/>
    <s v="Medium (11-20)"/>
    <n v="0"/>
    <n v="0"/>
    <n v="0"/>
    <x v="37"/>
    <s v="401"/>
    <s v="250"/>
    <s v="250"/>
    <n v="30.90958488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842"/>
    <n v="110677074"/>
    <n v="35847738"/>
    <x v="1"/>
    <x v="0"/>
    <x v="4"/>
    <n v="45"/>
    <s v="0"/>
    <n v="0"/>
    <x v="8"/>
    <x v="7"/>
    <n v="66"/>
    <n v="3"/>
    <n v="7"/>
    <s v="Low (1-10)"/>
    <n v="0"/>
    <n v="0"/>
    <n v="0"/>
    <x v="18"/>
    <s v="250.01"/>
    <s v="272"/>
    <s v="272"/>
    <n v="45.58557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353"/>
    <n v="84801162"/>
    <n v="23456295"/>
    <x v="1"/>
    <x v="0"/>
    <x v="0"/>
    <n v="85"/>
    <s v="0"/>
    <n v="0"/>
    <x v="0"/>
    <x v="2"/>
    <n v="27"/>
    <n v="0"/>
    <n v="11"/>
    <s v="Medium (11-20)"/>
    <n v="0"/>
    <n v="0"/>
    <n v="0"/>
    <x v="71"/>
    <s v="276"/>
    <s v="435"/>
    <s v="435"/>
    <n v="3.2567485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394"/>
    <n v="31793364"/>
    <n v="80722611"/>
    <x v="2"/>
    <x v="0"/>
    <x v="4"/>
    <n v="45"/>
    <s v="[0-25)"/>
    <n v="12.5"/>
    <x v="3"/>
    <x v="2"/>
    <n v="63"/>
    <n v="0"/>
    <n v="10"/>
    <s v="Low (1-10)"/>
    <n v="0"/>
    <n v="0"/>
    <n v="0"/>
    <x v="82"/>
    <s v="303"/>
    <s v="401"/>
    <s v="401"/>
    <n v="10.21462812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973"/>
    <n v="146941266"/>
    <n v="50984415"/>
    <x v="1"/>
    <x v="0"/>
    <x v="1"/>
    <n v="65"/>
    <s v="0"/>
    <n v="0"/>
    <x v="1"/>
    <x v="4"/>
    <n v="2"/>
    <n v="0"/>
    <n v="20"/>
    <s v="Medium (11-20)"/>
    <n v="1"/>
    <n v="0"/>
    <n v="1"/>
    <x v="17"/>
    <s v="496"/>
    <s v="427"/>
    <s v="427"/>
    <n v="59.835723649999998"/>
    <x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302"/>
    <n v="109545378"/>
    <n v="29692755"/>
    <x v="1"/>
    <x v="1"/>
    <x v="1"/>
    <n v="65"/>
    <s v="0"/>
    <n v="0"/>
    <x v="6"/>
    <x v="16"/>
    <n v="18"/>
    <n v="2"/>
    <n v="20"/>
    <s v="Medium (11-20)"/>
    <n v="1"/>
    <n v="0"/>
    <n v="0"/>
    <x v="55"/>
    <s v="428"/>
    <s v="42"/>
    <s v="42"/>
    <n v="84.688052990000003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086"/>
    <n v="173005836"/>
    <n v="67815603"/>
    <x v="0"/>
    <x v="1"/>
    <x v="4"/>
    <n v="45"/>
    <s v="0"/>
    <n v="0"/>
    <x v="0"/>
    <x v="5"/>
    <n v="56"/>
    <n v="0"/>
    <n v="14"/>
    <s v="Medium (11-20)"/>
    <n v="0"/>
    <n v="0"/>
    <n v="0"/>
    <x v="34"/>
    <s v="536"/>
    <s v="401"/>
    <s v="401"/>
    <n v="23.865645749999999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750"/>
    <n v="245124822"/>
    <n v="109448541"/>
    <x v="4"/>
    <x v="0"/>
    <x v="4"/>
    <n v="45"/>
    <s v="0"/>
    <n v="0"/>
    <x v="4"/>
    <x v="17"/>
    <n v="51"/>
    <n v="6"/>
    <n v="28"/>
    <s v="High (21+)"/>
    <n v="3"/>
    <n v="10"/>
    <n v="7"/>
    <x v="16"/>
    <s v="730"/>
    <s v="707"/>
    <s v="707"/>
    <n v="61.579399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269"/>
    <n v="105336666"/>
    <n v="18705510"/>
    <x v="3"/>
    <x v="1"/>
    <x v="5"/>
    <n v="25"/>
    <s v="0"/>
    <n v="0"/>
    <x v="0"/>
    <x v="6"/>
    <n v="50"/>
    <n v="0"/>
    <n v="1"/>
    <s v="Low (1-10)"/>
    <n v="0"/>
    <n v="0"/>
    <n v="0"/>
    <x v="79"/>
    <s v="250.03"/>
    <s v="648"/>
    <s v="648"/>
    <n v="43.079870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1213"/>
    <n v="306164342"/>
    <n v="127147793"/>
    <x v="1"/>
    <x v="0"/>
    <x v="3"/>
    <n v="75"/>
    <s v="0"/>
    <n v="0"/>
    <x v="6"/>
    <x v="14"/>
    <n v="33"/>
    <n v="4"/>
    <n v="14"/>
    <s v="Medium (11-20)"/>
    <n v="0"/>
    <n v="0"/>
    <n v="0"/>
    <x v="5"/>
    <s v="414"/>
    <s v="V45"/>
    <s v="V45"/>
    <n v="3.798783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934"/>
    <n v="57724266"/>
    <n v="23434470"/>
    <x v="1"/>
    <x v="0"/>
    <x v="1"/>
    <n v="65"/>
    <s v="0"/>
    <n v="0"/>
    <x v="0"/>
    <x v="7"/>
    <n v="19"/>
    <n v="0"/>
    <n v="15"/>
    <s v="Medium (11-20)"/>
    <n v="2"/>
    <n v="2"/>
    <n v="0"/>
    <x v="5"/>
    <s v="427"/>
    <s v="250"/>
    <s v="250"/>
    <n v="76.59049287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063"/>
    <n v="317256608"/>
    <n v="133619522"/>
    <x v="1"/>
    <x v="0"/>
    <x v="1"/>
    <n v="65"/>
    <s v="0"/>
    <n v="0"/>
    <x v="0"/>
    <x v="2"/>
    <n v="65"/>
    <n v="1"/>
    <n v="16"/>
    <s v="Medium (11-20)"/>
    <n v="0"/>
    <n v="0"/>
    <n v="3"/>
    <x v="29"/>
    <s v="342"/>
    <s v="414"/>
    <s v="414"/>
    <n v="57.52773306999999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328"/>
    <n v="188903970"/>
    <n v="85753665"/>
    <x v="1"/>
    <x v="1"/>
    <x v="1"/>
    <n v="65"/>
    <s v="0"/>
    <n v="0"/>
    <x v="6"/>
    <x v="14"/>
    <n v="33"/>
    <n v="3"/>
    <n v="13"/>
    <s v="Medium (11-20)"/>
    <n v="0"/>
    <n v="0"/>
    <n v="0"/>
    <x v="115"/>
    <s v="E879"/>
    <s v="E849"/>
    <s v="E849"/>
    <n v="75.1475216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3323"/>
    <n v="216433992"/>
    <n v="102423114"/>
    <x v="1"/>
    <x v="1"/>
    <x v="1"/>
    <n v="65"/>
    <s v="0"/>
    <n v="0"/>
    <x v="1"/>
    <x v="0"/>
    <n v="1"/>
    <n v="2"/>
    <n v="10"/>
    <s v="Low (1-10)"/>
    <n v="0"/>
    <n v="0"/>
    <n v="0"/>
    <x v="193"/>
    <s v="427"/>
    <s v="340"/>
    <s v="340"/>
    <n v="15.105596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672"/>
    <n v="203170974"/>
    <n v="100687545"/>
    <x v="5"/>
    <x v="1"/>
    <x v="2"/>
    <n v="55"/>
    <s v="0"/>
    <n v="0"/>
    <x v="6"/>
    <x v="0"/>
    <n v="47"/>
    <n v="3"/>
    <n v="12"/>
    <s v="Medium (11-20)"/>
    <n v="0"/>
    <n v="0"/>
    <n v="0"/>
    <x v="6"/>
    <s v="411"/>
    <s v="401"/>
    <s v="401"/>
    <n v="6.9601671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095"/>
    <n v="106966248"/>
    <n v="2817963"/>
    <x v="3"/>
    <x v="1"/>
    <x v="1"/>
    <n v="65"/>
    <s v="0"/>
    <n v="0"/>
    <x v="4"/>
    <x v="2"/>
    <n v="42"/>
    <n v="0"/>
    <n v="15"/>
    <s v="Medium (11-20)"/>
    <n v="0"/>
    <n v="0"/>
    <n v="0"/>
    <x v="86"/>
    <s v="453"/>
    <s v="250"/>
    <s v="250"/>
    <n v="18.66479787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914"/>
    <n v="232668306"/>
    <n v="33852600"/>
    <x v="1"/>
    <x v="1"/>
    <x v="0"/>
    <n v="85"/>
    <s v="0"/>
    <n v="0"/>
    <x v="1"/>
    <x v="0"/>
    <n v="46"/>
    <n v="0"/>
    <n v="11"/>
    <s v="Medium (11-20)"/>
    <n v="0"/>
    <n v="0"/>
    <n v="1"/>
    <x v="54"/>
    <s v="515"/>
    <s v="428"/>
    <s v="428"/>
    <n v="3.3631648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798"/>
    <n v="241108098"/>
    <n v="95123043"/>
    <x v="1"/>
    <x v="1"/>
    <x v="7"/>
    <n v="95"/>
    <s v="0"/>
    <n v="0"/>
    <x v="2"/>
    <x v="5"/>
    <n v="36"/>
    <n v="0"/>
    <n v="16"/>
    <s v="Medium (11-20)"/>
    <n v="0"/>
    <n v="0"/>
    <n v="0"/>
    <x v="104"/>
    <s v="427"/>
    <s v="349"/>
    <s v="349"/>
    <n v="17.7185854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153"/>
    <n v="233768946"/>
    <n v="60589494"/>
    <x v="1"/>
    <x v="0"/>
    <x v="1"/>
    <n v="65"/>
    <s v="0"/>
    <n v="0"/>
    <x v="6"/>
    <x v="2"/>
    <n v="52"/>
    <n v="0"/>
    <n v="20"/>
    <s v="Medium (11-20)"/>
    <n v="0"/>
    <n v="0"/>
    <n v="1"/>
    <x v="146"/>
    <s v="303"/>
    <s v="789"/>
    <s v="789"/>
    <n v="43.711772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449"/>
    <n v="98436312"/>
    <n v="17911674"/>
    <x v="1"/>
    <x v="0"/>
    <x v="1"/>
    <n v="65"/>
    <s v="0"/>
    <n v="0"/>
    <x v="2"/>
    <x v="2"/>
    <n v="38"/>
    <n v="3"/>
    <n v="9"/>
    <s v="Low (1-10)"/>
    <n v="0"/>
    <n v="0"/>
    <n v="0"/>
    <x v="184"/>
    <s v="285"/>
    <s v="V12"/>
    <s v="V12"/>
    <n v="33.571773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80"/>
    <n v="9030192"/>
    <n v="108960345"/>
    <x v="1"/>
    <x v="1"/>
    <x v="4"/>
    <n v="45"/>
    <s v="0"/>
    <n v="0"/>
    <x v="1"/>
    <x v="2"/>
    <n v="76"/>
    <n v="0"/>
    <n v="9"/>
    <s v="Low (1-10)"/>
    <n v="0"/>
    <n v="0"/>
    <n v="0"/>
    <x v="88"/>
    <s v="276"/>
    <s v="300"/>
    <s v="300"/>
    <n v="32.926560049999999"/>
    <x v="3"/>
    <s v="&gt;300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3696"/>
    <n v="262597710"/>
    <n v="67140963"/>
    <x v="1"/>
    <x v="1"/>
    <x v="1"/>
    <n v="65"/>
    <s v="0"/>
    <n v="0"/>
    <x v="6"/>
    <x v="2"/>
    <n v="1"/>
    <n v="0"/>
    <n v="7"/>
    <s v="Low (1-10)"/>
    <n v="0"/>
    <n v="0"/>
    <n v="0"/>
    <x v="61"/>
    <s v="276"/>
    <s v="386"/>
    <s v="386"/>
    <n v="18.146203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92"/>
    <n v="25589064"/>
    <n v="534195"/>
    <x v="1"/>
    <x v="0"/>
    <x v="3"/>
    <n v="75"/>
    <s v="0"/>
    <n v="0"/>
    <x v="10"/>
    <x v="2"/>
    <n v="70"/>
    <n v="6"/>
    <n v="43"/>
    <s v="High (21+)"/>
    <n v="0"/>
    <n v="0"/>
    <n v="0"/>
    <x v="5"/>
    <s v="427"/>
    <s v="414"/>
    <s v="414"/>
    <n v="0.7504013480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9"/>
    <n v="4969548"/>
    <n v="3862251"/>
    <x v="2"/>
    <x v="1"/>
    <x v="2"/>
    <n v="55"/>
    <s v="0"/>
    <n v="0"/>
    <x v="6"/>
    <x v="5"/>
    <n v="37"/>
    <n v="3"/>
    <n v="9"/>
    <s v="Low (1-10)"/>
    <n v="0"/>
    <n v="0"/>
    <n v="0"/>
    <x v="6"/>
    <s v="411"/>
    <s v="401"/>
    <s v="401"/>
    <n v="69.1203988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2100"/>
    <n v="130006278"/>
    <n v="43659720"/>
    <x v="2"/>
    <x v="1"/>
    <x v="0"/>
    <n v="85"/>
    <s v="0"/>
    <n v="0"/>
    <x v="7"/>
    <x v="2"/>
    <n v="29"/>
    <n v="3"/>
    <n v="8"/>
    <s v="Low (1-10)"/>
    <n v="0"/>
    <n v="0"/>
    <n v="0"/>
    <x v="2"/>
    <s v="577"/>
    <s v="535"/>
    <s v="535"/>
    <n v="18.974338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543"/>
    <n v="257203566"/>
    <n v="68063652"/>
    <x v="1"/>
    <x v="1"/>
    <x v="3"/>
    <n v="75"/>
    <s v="0"/>
    <n v="0"/>
    <x v="0"/>
    <x v="2"/>
    <n v="55"/>
    <n v="2"/>
    <n v="12"/>
    <s v="Medium (11-20)"/>
    <n v="0"/>
    <n v="0"/>
    <n v="2"/>
    <x v="87"/>
    <s v="425"/>
    <s v="585"/>
    <s v="585"/>
    <n v="94.919893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580"/>
    <n v="390259748"/>
    <n v="152543714"/>
    <x v="1"/>
    <x v="1"/>
    <x v="0"/>
    <n v="85"/>
    <s v="0"/>
    <n v="0"/>
    <x v="13"/>
    <x v="2"/>
    <n v="76"/>
    <n v="1"/>
    <n v="29"/>
    <s v="High (21+)"/>
    <n v="0"/>
    <n v="2"/>
    <n v="0"/>
    <x v="14"/>
    <s v="599"/>
    <s v="507"/>
    <s v="507"/>
    <n v="70.307589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739"/>
    <n v="120431538"/>
    <n v="23219145"/>
    <x v="1"/>
    <x v="0"/>
    <x v="2"/>
    <n v="55"/>
    <s v="0"/>
    <n v="0"/>
    <x v="8"/>
    <x v="1"/>
    <n v="36"/>
    <n v="2"/>
    <n v="18"/>
    <s v="Medium (11-20)"/>
    <n v="0"/>
    <n v="0"/>
    <n v="1"/>
    <x v="47"/>
    <s v="403"/>
    <s v="250.4"/>
    <s v="250.4"/>
    <n v="31.72309917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1872"/>
    <n v="102063708"/>
    <n v="57101904"/>
    <x v="1"/>
    <x v="1"/>
    <x v="0"/>
    <n v="85"/>
    <s v="[75-100)"/>
    <n v="87.5"/>
    <x v="2"/>
    <x v="2"/>
    <n v="32"/>
    <n v="0"/>
    <n v="12"/>
    <s v="Medium (11-20)"/>
    <n v="3"/>
    <n v="0"/>
    <n v="2"/>
    <x v="36"/>
    <s v="780"/>
    <s v="428"/>
    <s v="428"/>
    <n v="41.5714322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570"/>
    <n v="252908004"/>
    <n v="50375628"/>
    <x v="2"/>
    <x v="1"/>
    <x v="1"/>
    <n v="65"/>
    <s v="0"/>
    <n v="0"/>
    <x v="13"/>
    <x v="2"/>
    <n v="42"/>
    <n v="1"/>
    <n v="17"/>
    <s v="Medium (11-20)"/>
    <n v="0"/>
    <n v="1"/>
    <n v="1"/>
    <x v="18"/>
    <s v="250"/>
    <s v="564"/>
    <s v="564"/>
    <n v="49.779045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891"/>
    <n v="159151056"/>
    <n v="23252364"/>
    <x v="2"/>
    <x v="1"/>
    <x v="1"/>
    <n v="65"/>
    <s v="0"/>
    <n v="0"/>
    <x v="8"/>
    <x v="34"/>
    <n v="29"/>
    <n v="1"/>
    <n v="22"/>
    <s v="High (21+)"/>
    <n v="2"/>
    <n v="0"/>
    <n v="2"/>
    <x v="253"/>
    <s v="250"/>
    <s v="V58"/>
    <s v="V58"/>
    <n v="67.5324922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748"/>
    <n v="54268398"/>
    <n v="1372419"/>
    <x v="2"/>
    <x v="1"/>
    <x v="4"/>
    <n v="45"/>
    <s v="0"/>
    <n v="0"/>
    <x v="1"/>
    <x v="5"/>
    <n v="74"/>
    <n v="0"/>
    <n v="14"/>
    <s v="Medium (11-20)"/>
    <n v="0"/>
    <n v="0"/>
    <n v="0"/>
    <x v="21"/>
    <s v="276"/>
    <s v="710"/>
    <s v="710"/>
    <n v="13.327307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1598"/>
    <n v="153689268"/>
    <n v="45995886"/>
    <x v="1"/>
    <x v="1"/>
    <x v="3"/>
    <n v="75"/>
    <s v="0"/>
    <n v="0"/>
    <x v="1"/>
    <x v="5"/>
    <n v="83"/>
    <n v="1"/>
    <n v="8"/>
    <s v="Low (1-10)"/>
    <n v="0"/>
    <n v="2"/>
    <n v="0"/>
    <x v="42"/>
    <s v="428"/>
    <s v="427"/>
    <s v="427"/>
    <n v="39.2450343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918"/>
    <n v="62889912"/>
    <n v="102109293"/>
    <x v="1"/>
    <x v="0"/>
    <x v="1"/>
    <n v="65"/>
    <s v="0"/>
    <n v="0"/>
    <x v="6"/>
    <x v="16"/>
    <n v="42"/>
    <n v="2"/>
    <n v="26"/>
    <s v="High (21+)"/>
    <n v="0"/>
    <n v="0"/>
    <n v="0"/>
    <x v="176"/>
    <s v="414"/>
    <s v="414"/>
    <s v="414"/>
    <n v="15.54673577"/>
    <x v="6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227"/>
    <n v="306669638"/>
    <n v="182331833"/>
    <x v="1"/>
    <x v="0"/>
    <x v="1"/>
    <n v="65"/>
    <s v="0"/>
    <n v="0"/>
    <x v="1"/>
    <x v="2"/>
    <n v="22"/>
    <n v="2"/>
    <n v="21"/>
    <s v="High (21+)"/>
    <n v="0"/>
    <n v="0"/>
    <n v="1"/>
    <x v="115"/>
    <s v="327"/>
    <s v="250"/>
    <s v="250"/>
    <n v="89.744579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72"/>
    <n v="8947692"/>
    <n v="2479023"/>
    <x v="1"/>
    <x v="0"/>
    <x v="1"/>
    <n v="65"/>
    <s v="0"/>
    <n v="0"/>
    <x v="0"/>
    <x v="5"/>
    <n v="81"/>
    <n v="3"/>
    <n v="19"/>
    <s v="Medium (11-20)"/>
    <n v="0"/>
    <n v="0"/>
    <n v="0"/>
    <x v="69"/>
    <s v="276"/>
    <s v="250.4"/>
    <s v="250.4"/>
    <n v="84.505750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004"/>
    <n v="187643226"/>
    <n v="79311798"/>
    <x v="1"/>
    <x v="0"/>
    <x v="1"/>
    <n v="65"/>
    <s v="0"/>
    <n v="0"/>
    <x v="2"/>
    <x v="2"/>
    <n v="57"/>
    <n v="1"/>
    <n v="22"/>
    <s v="High (21+)"/>
    <n v="0"/>
    <n v="0"/>
    <n v="1"/>
    <x v="307"/>
    <s v="788"/>
    <s v="557"/>
    <s v="557"/>
    <n v="65.0058732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255"/>
    <n v="293628908"/>
    <n v="41124366"/>
    <x v="1"/>
    <x v="1"/>
    <x v="3"/>
    <n v="75"/>
    <s v="0"/>
    <n v="0"/>
    <x v="6"/>
    <x v="2"/>
    <n v="1"/>
    <n v="0"/>
    <n v="15"/>
    <s v="Medium (11-20)"/>
    <n v="0"/>
    <n v="0"/>
    <n v="2"/>
    <x v="17"/>
    <s v="424"/>
    <s v="599"/>
    <s v="599"/>
    <n v="59.353191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671"/>
    <n v="128868492"/>
    <n v="23262498"/>
    <x v="2"/>
    <x v="1"/>
    <x v="0"/>
    <n v="85"/>
    <s v="0"/>
    <n v="0"/>
    <x v="1"/>
    <x v="5"/>
    <n v="40"/>
    <n v="0"/>
    <n v="13"/>
    <s v="Medium (11-20)"/>
    <n v="0"/>
    <n v="0"/>
    <n v="2"/>
    <x v="91"/>
    <s v="599"/>
    <s v="458"/>
    <s v="458"/>
    <n v="29.676634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981"/>
    <n v="286940610"/>
    <n v="48171843"/>
    <x v="1"/>
    <x v="0"/>
    <x v="2"/>
    <n v="55"/>
    <s v="0"/>
    <n v="0"/>
    <x v="1"/>
    <x v="2"/>
    <n v="58"/>
    <n v="0"/>
    <n v="19"/>
    <s v="Medium (11-20)"/>
    <n v="0"/>
    <n v="0"/>
    <n v="0"/>
    <x v="54"/>
    <s v="296"/>
    <s v="250"/>
    <s v="250"/>
    <n v="29.948904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589"/>
    <n v="189871104"/>
    <n v="62059266"/>
    <x v="1"/>
    <x v="0"/>
    <x v="0"/>
    <n v="85"/>
    <s v="0"/>
    <n v="0"/>
    <x v="1"/>
    <x v="4"/>
    <n v="44"/>
    <n v="0"/>
    <n v="15"/>
    <s v="Medium (11-20)"/>
    <n v="0"/>
    <n v="0"/>
    <n v="4"/>
    <x v="17"/>
    <s v="707"/>
    <s v="197"/>
    <s v="197"/>
    <n v="82.78385126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321"/>
    <n v="173688330"/>
    <n v="24501744"/>
    <x v="1"/>
    <x v="0"/>
    <x v="0"/>
    <n v="85"/>
    <s v="0"/>
    <n v="0"/>
    <x v="0"/>
    <x v="5"/>
    <n v="43"/>
    <n v="0"/>
    <n v="12"/>
    <s v="Medium (11-20)"/>
    <n v="0"/>
    <n v="0"/>
    <n v="0"/>
    <x v="162"/>
    <s v="427"/>
    <s v="401"/>
    <s v="401"/>
    <n v="5.01562725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689"/>
    <n v="94009860"/>
    <n v="22142610"/>
    <x v="1"/>
    <x v="1"/>
    <x v="1"/>
    <n v="65"/>
    <s v="0"/>
    <n v="0"/>
    <x v="8"/>
    <x v="5"/>
    <n v="32"/>
    <n v="0"/>
    <n v="9"/>
    <s v="Low (1-10)"/>
    <n v="0"/>
    <n v="0"/>
    <n v="0"/>
    <x v="56"/>
    <s v="250"/>
    <s v="401"/>
    <s v="401"/>
    <n v="35.5833497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35492"/>
    <n v="109956108"/>
    <n v="4712121"/>
    <x v="1"/>
    <x v="0"/>
    <x v="1"/>
    <n v="65"/>
    <s v="0"/>
    <n v="0"/>
    <x v="1"/>
    <x v="25"/>
    <n v="1"/>
    <n v="3"/>
    <n v="20"/>
    <s v="Medium (11-20)"/>
    <n v="0"/>
    <n v="0"/>
    <n v="1"/>
    <x v="35"/>
    <s v="250"/>
    <s v="401"/>
    <s v="401"/>
    <n v="78.068620039999999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035"/>
    <n v="163143648"/>
    <n v="104259402"/>
    <x v="1"/>
    <x v="0"/>
    <x v="3"/>
    <n v="75"/>
    <s v="0"/>
    <n v="0"/>
    <x v="1"/>
    <x v="5"/>
    <n v="21"/>
    <n v="0"/>
    <n v="10"/>
    <s v="Low (1-10)"/>
    <n v="2"/>
    <n v="0"/>
    <n v="0"/>
    <x v="91"/>
    <s v="787"/>
    <s v="787"/>
    <s v="787"/>
    <n v="23.1831142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731"/>
    <n v="131811936"/>
    <n v="88966710"/>
    <x v="2"/>
    <x v="0"/>
    <x v="2"/>
    <n v="55"/>
    <s v="0"/>
    <n v="0"/>
    <x v="0"/>
    <x v="2"/>
    <n v="2"/>
    <n v="0"/>
    <n v="10"/>
    <s v="Low (1-10)"/>
    <n v="0"/>
    <n v="0"/>
    <n v="0"/>
    <x v="29"/>
    <s v="428"/>
    <s v="342"/>
    <s v="342"/>
    <n v="35.5489329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025"/>
    <n v="159489276"/>
    <n v="39506976"/>
    <x v="0"/>
    <x v="1"/>
    <x v="3"/>
    <n v="75"/>
    <s v="0"/>
    <n v="0"/>
    <x v="0"/>
    <x v="0"/>
    <n v="25"/>
    <n v="1"/>
    <n v="13"/>
    <s v="Medium (11-20)"/>
    <n v="0"/>
    <n v="0"/>
    <n v="0"/>
    <x v="193"/>
    <s v="415"/>
    <s v="401"/>
    <s v="401"/>
    <n v="24.69098285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0387"/>
    <n v="169230492"/>
    <n v="103088124"/>
    <x v="1"/>
    <x v="1"/>
    <x v="3"/>
    <n v="75"/>
    <s v="0"/>
    <n v="0"/>
    <x v="1"/>
    <x v="2"/>
    <n v="36"/>
    <n v="0"/>
    <n v="11"/>
    <s v="Medium (11-20)"/>
    <n v="0"/>
    <n v="1"/>
    <n v="0"/>
    <x v="138"/>
    <s v="E885"/>
    <s v="272"/>
    <s v="272"/>
    <n v="71.877577220000006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007"/>
    <n v="94942806"/>
    <n v="28614330"/>
    <x v="2"/>
    <x v="1"/>
    <x v="5"/>
    <n v="25"/>
    <s v="0"/>
    <n v="0"/>
    <x v="1"/>
    <x v="2"/>
    <n v="1"/>
    <n v="2"/>
    <n v="13"/>
    <s v="Medium (11-20)"/>
    <n v="1"/>
    <n v="0"/>
    <n v="0"/>
    <x v="164"/>
    <s v="729"/>
    <s v="250"/>
    <s v="250"/>
    <n v="13.450862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4801"/>
    <n v="83676630"/>
    <n v="9486288"/>
    <x v="2"/>
    <x v="0"/>
    <x v="4"/>
    <n v="45"/>
    <s v="0"/>
    <n v="0"/>
    <x v="8"/>
    <x v="5"/>
    <n v="21"/>
    <n v="0"/>
    <n v="4"/>
    <s v="Low (1-10)"/>
    <n v="0"/>
    <n v="0"/>
    <n v="0"/>
    <x v="65"/>
    <n v="0"/>
    <n v="0"/>
    <n v="0"/>
    <n v="79.823405309999998"/>
    <x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0071"/>
    <n v="124632480"/>
    <n v="25572672"/>
    <x v="1"/>
    <x v="0"/>
    <x v="2"/>
    <n v="55"/>
    <s v="0"/>
    <n v="0"/>
    <x v="8"/>
    <x v="2"/>
    <n v="34"/>
    <n v="0"/>
    <n v="4"/>
    <s v="Low (1-10)"/>
    <n v="0"/>
    <n v="0"/>
    <n v="0"/>
    <x v="6"/>
    <s v="412"/>
    <s v="411"/>
    <s v="411"/>
    <n v="85.879491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777"/>
    <n v="253873014"/>
    <n v="44647506"/>
    <x v="1"/>
    <x v="0"/>
    <x v="4"/>
    <n v="45"/>
    <s v="0"/>
    <n v="0"/>
    <x v="0"/>
    <x v="2"/>
    <n v="55"/>
    <n v="2"/>
    <n v="20"/>
    <s v="Medium (11-20)"/>
    <n v="0"/>
    <n v="0"/>
    <n v="0"/>
    <x v="153"/>
    <s v="250.02"/>
    <s v="998"/>
    <s v="998"/>
    <n v="99.742737980000001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8263"/>
    <n v="238879422"/>
    <n v="55011231"/>
    <x v="1"/>
    <x v="0"/>
    <x v="4"/>
    <n v="45"/>
    <s v="0"/>
    <n v="0"/>
    <x v="5"/>
    <x v="2"/>
    <n v="71"/>
    <n v="1"/>
    <n v="31"/>
    <s v="High (21+)"/>
    <n v="0"/>
    <n v="0"/>
    <n v="0"/>
    <x v="109"/>
    <s v="577"/>
    <s v="496"/>
    <s v="496"/>
    <n v="25.89471749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798"/>
    <n v="405519650"/>
    <n v="74587032"/>
    <x v="2"/>
    <x v="0"/>
    <x v="3"/>
    <n v="75"/>
    <s v="0"/>
    <n v="0"/>
    <x v="3"/>
    <x v="2"/>
    <n v="64"/>
    <n v="0"/>
    <n v="14"/>
    <s v="Medium (11-20)"/>
    <n v="0"/>
    <n v="0"/>
    <n v="0"/>
    <x v="33"/>
    <s v="599"/>
    <s v="997"/>
    <s v="997"/>
    <n v="5.70630849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543"/>
    <n v="231048258"/>
    <n v="63880056"/>
    <x v="1"/>
    <x v="0"/>
    <x v="3"/>
    <n v="75"/>
    <s v="0"/>
    <n v="0"/>
    <x v="11"/>
    <x v="2"/>
    <n v="90"/>
    <n v="6"/>
    <n v="34"/>
    <s v="High (21+)"/>
    <n v="0"/>
    <n v="0"/>
    <n v="0"/>
    <x v="33"/>
    <s v="557"/>
    <s v="518"/>
    <s v="518"/>
    <n v="89.7098104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330"/>
    <n v="46956930"/>
    <n v="8812899"/>
    <x v="1"/>
    <x v="1"/>
    <x v="3"/>
    <n v="75"/>
    <s v="0"/>
    <n v="0"/>
    <x v="10"/>
    <x v="11"/>
    <n v="32"/>
    <n v="1"/>
    <n v="14"/>
    <s v="Medium (11-20)"/>
    <n v="0"/>
    <n v="0"/>
    <n v="4"/>
    <x v="36"/>
    <s v="428"/>
    <s v="403"/>
    <s v="403"/>
    <n v="68.1881144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49"/>
    <n v="109630092"/>
    <n v="30207861"/>
    <x v="1"/>
    <x v="0"/>
    <x v="2"/>
    <n v="55"/>
    <s v="[75-100)"/>
    <n v="87.5"/>
    <x v="11"/>
    <x v="2"/>
    <n v="44"/>
    <n v="3"/>
    <n v="5"/>
    <s v="Low (1-10)"/>
    <n v="0"/>
    <n v="0"/>
    <n v="0"/>
    <x v="16"/>
    <s v="730"/>
    <s v="731"/>
    <s v="731"/>
    <n v="37.6996821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7397"/>
    <n v="115851132"/>
    <n v="24540165"/>
    <x v="1"/>
    <x v="1"/>
    <x v="1"/>
    <n v="65"/>
    <s v="0"/>
    <n v="0"/>
    <x v="8"/>
    <x v="8"/>
    <n v="42"/>
    <n v="0"/>
    <n v="8"/>
    <s v="Low (1-10)"/>
    <n v="3"/>
    <n v="0"/>
    <n v="3"/>
    <x v="105"/>
    <s v="789"/>
    <s v="250.6"/>
    <s v="250.6"/>
    <n v="16.887445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37"/>
    <n v="28026396"/>
    <n v="16679556"/>
    <x v="1"/>
    <x v="0"/>
    <x v="8"/>
    <n v="5"/>
    <s v="0"/>
    <n v="0"/>
    <x v="1"/>
    <x v="21"/>
    <n v="48"/>
    <n v="0"/>
    <n v="4"/>
    <s v="Low (1-10)"/>
    <n v="0"/>
    <n v="0"/>
    <n v="0"/>
    <x v="81"/>
    <s v="276"/>
    <n v="0"/>
    <n v="0"/>
    <n v="90.08407502999999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5782"/>
    <n v="160898868"/>
    <n v="108285714"/>
    <x v="2"/>
    <x v="1"/>
    <x v="4"/>
    <n v="45"/>
    <s v="0"/>
    <n v="0"/>
    <x v="7"/>
    <x v="5"/>
    <n v="50"/>
    <n v="1"/>
    <n v="16"/>
    <s v="Medium (11-20)"/>
    <n v="0"/>
    <n v="0"/>
    <n v="0"/>
    <x v="14"/>
    <s v="250.02"/>
    <s v="496"/>
    <s v="496"/>
    <n v="85.9809979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039"/>
    <n v="273065406"/>
    <n v="40497480"/>
    <x v="1"/>
    <x v="0"/>
    <x v="0"/>
    <n v="85"/>
    <s v="0"/>
    <n v="0"/>
    <x v="6"/>
    <x v="2"/>
    <n v="56"/>
    <n v="0"/>
    <n v="13"/>
    <s v="Medium (11-20)"/>
    <n v="0"/>
    <n v="0"/>
    <n v="0"/>
    <x v="14"/>
    <s v="250.02"/>
    <s v="294"/>
    <s v="294"/>
    <n v="18.362028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081"/>
    <n v="124657596"/>
    <n v="23214816"/>
    <x v="1"/>
    <x v="0"/>
    <x v="0"/>
    <n v="85"/>
    <s v="0"/>
    <n v="0"/>
    <x v="1"/>
    <x v="13"/>
    <n v="39"/>
    <n v="3"/>
    <n v="20"/>
    <s v="Medium (11-20)"/>
    <n v="0"/>
    <n v="0"/>
    <n v="0"/>
    <x v="33"/>
    <s v="592"/>
    <s v="591"/>
    <s v="591"/>
    <n v="33.440290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305"/>
    <n v="119035902"/>
    <n v="24094215"/>
    <x v="2"/>
    <x v="0"/>
    <x v="2"/>
    <n v="55"/>
    <s v="0"/>
    <n v="0"/>
    <x v="0"/>
    <x v="5"/>
    <n v="37"/>
    <n v="1"/>
    <n v="10"/>
    <s v="Low (1-10)"/>
    <n v="0"/>
    <n v="0"/>
    <n v="1"/>
    <x v="16"/>
    <s v="707"/>
    <s v="401"/>
    <s v="401"/>
    <n v="18.2908552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338"/>
    <n v="145590336"/>
    <n v="105519249"/>
    <x v="1"/>
    <x v="1"/>
    <x v="3"/>
    <n v="75"/>
    <s v="0"/>
    <n v="0"/>
    <x v="6"/>
    <x v="0"/>
    <n v="37"/>
    <n v="2"/>
    <n v="13"/>
    <s v="Medium (11-20)"/>
    <n v="0"/>
    <n v="0"/>
    <n v="0"/>
    <x v="17"/>
    <s v="287"/>
    <s v="276"/>
    <s v="276"/>
    <n v="51.253838610000003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417"/>
    <n v="105688254"/>
    <n v="23782707"/>
    <x v="2"/>
    <x v="0"/>
    <x v="0"/>
    <n v="85"/>
    <s v="0"/>
    <n v="0"/>
    <x v="7"/>
    <x v="5"/>
    <n v="16"/>
    <n v="0"/>
    <n v="17"/>
    <s v="Medium (11-20)"/>
    <n v="0"/>
    <n v="0"/>
    <n v="0"/>
    <x v="14"/>
    <s v="428"/>
    <s v="496"/>
    <s v="496"/>
    <n v="8.04011520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431"/>
    <n v="66707418"/>
    <n v="4116168"/>
    <x v="2"/>
    <x v="1"/>
    <x v="9"/>
    <n v="15"/>
    <s v="0"/>
    <n v="0"/>
    <x v="0"/>
    <x v="58"/>
    <n v="29"/>
    <n v="1"/>
    <n v="14"/>
    <s v="Medium (11-20)"/>
    <n v="0"/>
    <n v="0"/>
    <n v="0"/>
    <x v="20"/>
    <s v="276"/>
    <s v="250.03"/>
    <s v="250.03"/>
    <n v="59.8925755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1883"/>
    <n v="75876030"/>
    <n v="89424369"/>
    <x v="1"/>
    <x v="0"/>
    <x v="1"/>
    <n v="65"/>
    <s v="0"/>
    <n v="0"/>
    <x v="8"/>
    <x v="2"/>
    <n v="25"/>
    <n v="6"/>
    <n v="8"/>
    <s v="Low (1-10)"/>
    <n v="0"/>
    <n v="0"/>
    <n v="0"/>
    <x v="6"/>
    <s v="425"/>
    <s v="427"/>
    <s v="427"/>
    <n v="7.6573477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246"/>
    <n v="105280182"/>
    <n v="269838"/>
    <x v="1"/>
    <x v="0"/>
    <x v="0"/>
    <n v="85"/>
    <s v="0"/>
    <n v="0"/>
    <x v="6"/>
    <x v="5"/>
    <n v="49"/>
    <n v="0"/>
    <n v="15"/>
    <s v="Medium (11-20)"/>
    <n v="0"/>
    <n v="0"/>
    <n v="0"/>
    <x v="91"/>
    <s v="V43"/>
    <s v="414"/>
    <s v="414"/>
    <n v="75.3068961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0051"/>
    <n v="150740778"/>
    <n v="99931815"/>
    <x v="1"/>
    <x v="1"/>
    <x v="4"/>
    <n v="45"/>
    <s v="0"/>
    <n v="0"/>
    <x v="1"/>
    <x v="31"/>
    <n v="9"/>
    <n v="6"/>
    <n v="21"/>
    <s v="High (21+)"/>
    <n v="1"/>
    <n v="0"/>
    <n v="0"/>
    <x v="27"/>
    <s v="304"/>
    <s v="996"/>
    <s v="996"/>
    <n v="94.142126309999995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40-59"/>
  </r>
  <r>
    <n v="31832"/>
    <n v="101942670"/>
    <n v="24703515"/>
    <x v="1"/>
    <x v="0"/>
    <x v="3"/>
    <n v="75"/>
    <s v="0"/>
    <n v="0"/>
    <x v="2"/>
    <x v="2"/>
    <n v="18"/>
    <n v="3"/>
    <n v="10"/>
    <s v="Low (1-10)"/>
    <n v="3"/>
    <n v="1"/>
    <n v="0"/>
    <x v="399"/>
    <s v="276"/>
    <s v="576"/>
    <s v="576"/>
    <n v="81.47916089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68"/>
    <n v="130994466"/>
    <n v="53963208"/>
    <x v="2"/>
    <x v="1"/>
    <x v="1"/>
    <n v="65"/>
    <s v="0"/>
    <n v="0"/>
    <x v="0"/>
    <x v="2"/>
    <n v="2"/>
    <n v="0"/>
    <n v="8"/>
    <s v="Low (1-10)"/>
    <n v="0"/>
    <n v="0"/>
    <n v="0"/>
    <x v="8"/>
    <s v="425"/>
    <s v="401"/>
    <s v="401"/>
    <n v="7.048859904000000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425"/>
    <n v="21229692"/>
    <n v="1974825"/>
    <x v="1"/>
    <x v="1"/>
    <x v="3"/>
    <n v="75"/>
    <s v="0"/>
    <n v="0"/>
    <x v="0"/>
    <x v="2"/>
    <n v="31"/>
    <n v="2"/>
    <n v="30"/>
    <s v="High (21+)"/>
    <n v="0"/>
    <n v="0"/>
    <n v="0"/>
    <x v="9"/>
    <s v="997"/>
    <s v="427"/>
    <s v="427"/>
    <n v="89.29514865000000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27"/>
    <n v="26325792"/>
    <n v="10965330"/>
    <x v="1"/>
    <x v="0"/>
    <x v="3"/>
    <n v="75"/>
    <s v="0"/>
    <n v="0"/>
    <x v="11"/>
    <x v="2"/>
    <n v="53"/>
    <n v="4"/>
    <n v="14"/>
    <s v="Medium (11-20)"/>
    <n v="0"/>
    <n v="0"/>
    <n v="0"/>
    <x v="31"/>
    <s v="414"/>
    <s v="V45"/>
    <s v="V45"/>
    <n v="37.434072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996"/>
    <n v="277175994"/>
    <n v="38099601"/>
    <x v="1"/>
    <x v="0"/>
    <x v="0"/>
    <n v="85"/>
    <s v="0"/>
    <n v="0"/>
    <x v="2"/>
    <x v="2"/>
    <n v="61"/>
    <n v="1"/>
    <n v="16"/>
    <s v="Medium (11-20)"/>
    <n v="3"/>
    <n v="0"/>
    <n v="0"/>
    <x v="20"/>
    <s v="599"/>
    <s v="711"/>
    <s v="711"/>
    <n v="12.796813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7702"/>
    <n v="190250922"/>
    <n v="85524156"/>
    <x v="1"/>
    <x v="0"/>
    <x v="3"/>
    <n v="75"/>
    <s v="0"/>
    <n v="0"/>
    <x v="12"/>
    <x v="2"/>
    <n v="63"/>
    <n v="6"/>
    <n v="33"/>
    <s v="High (21+)"/>
    <n v="1"/>
    <n v="0"/>
    <n v="2"/>
    <x v="16"/>
    <s v="707"/>
    <s v="682"/>
    <s v="682"/>
    <n v="32.2849814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255"/>
    <n v="242931522"/>
    <n v="71097615"/>
    <x v="1"/>
    <x v="1"/>
    <x v="2"/>
    <n v="55"/>
    <s v="0"/>
    <n v="0"/>
    <x v="8"/>
    <x v="2"/>
    <n v="47"/>
    <n v="0"/>
    <n v="9"/>
    <s v="Low (1-10)"/>
    <n v="0"/>
    <n v="0"/>
    <n v="0"/>
    <x v="48"/>
    <s v="189"/>
    <s v="250"/>
    <s v="250"/>
    <n v="0.511933619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186"/>
    <n v="27541836"/>
    <n v="104190084"/>
    <x v="1"/>
    <x v="0"/>
    <x v="7"/>
    <n v="95"/>
    <s v="[50-75)"/>
    <n v="62.5"/>
    <x v="7"/>
    <x v="7"/>
    <n v="62"/>
    <n v="0"/>
    <n v="22"/>
    <s v="High (21+)"/>
    <n v="0"/>
    <n v="0"/>
    <n v="0"/>
    <x v="17"/>
    <s v="250.92"/>
    <s v="427"/>
    <s v="427"/>
    <n v="47.5494723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792"/>
    <n v="280959840"/>
    <n v="94890006"/>
    <x v="1"/>
    <x v="1"/>
    <x v="3"/>
    <n v="75"/>
    <s v="0"/>
    <n v="0"/>
    <x v="6"/>
    <x v="2"/>
    <n v="30"/>
    <n v="0"/>
    <n v="11"/>
    <s v="Medium (11-20)"/>
    <n v="0"/>
    <n v="0"/>
    <n v="0"/>
    <x v="68"/>
    <s v="491"/>
    <s v="276"/>
    <s v="276"/>
    <n v="91.864852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355"/>
    <n v="53226024"/>
    <n v="97258563"/>
    <x v="0"/>
    <x v="1"/>
    <x v="4"/>
    <n v="45"/>
    <s v="0"/>
    <n v="0"/>
    <x v="2"/>
    <x v="4"/>
    <n v="72"/>
    <n v="0"/>
    <n v="15"/>
    <s v="Medium (11-20)"/>
    <n v="0"/>
    <n v="0"/>
    <n v="1"/>
    <x v="34"/>
    <s v="403"/>
    <s v="486"/>
    <s v="486"/>
    <n v="67.86605022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922"/>
    <n v="102215724"/>
    <n v="2562795"/>
    <x v="1"/>
    <x v="0"/>
    <x v="3"/>
    <n v="75"/>
    <s v="0"/>
    <n v="0"/>
    <x v="6"/>
    <x v="17"/>
    <n v="1"/>
    <n v="2"/>
    <n v="11"/>
    <s v="Medium (11-20)"/>
    <n v="0"/>
    <n v="0"/>
    <n v="0"/>
    <x v="101"/>
    <s v="401"/>
    <s v="V12"/>
    <s v="V12"/>
    <n v="65.23344169000000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733"/>
    <n v="99182652"/>
    <n v="17349435"/>
    <x v="1"/>
    <x v="0"/>
    <x v="3"/>
    <n v="75"/>
    <s v="0"/>
    <n v="0"/>
    <x v="5"/>
    <x v="4"/>
    <n v="34"/>
    <n v="0"/>
    <n v="14"/>
    <s v="Medium (11-20)"/>
    <n v="0"/>
    <n v="0"/>
    <n v="2"/>
    <x v="36"/>
    <s v="438"/>
    <s v="250"/>
    <s v="250"/>
    <n v="12.34542356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233"/>
    <n v="247067964"/>
    <n v="42622362"/>
    <x v="1"/>
    <x v="0"/>
    <x v="4"/>
    <n v="45"/>
    <s v="0"/>
    <n v="0"/>
    <x v="6"/>
    <x v="2"/>
    <n v="38"/>
    <n v="0"/>
    <n v="22"/>
    <s v="High (21+)"/>
    <n v="0"/>
    <n v="0"/>
    <n v="2"/>
    <x v="195"/>
    <s v="493"/>
    <s v="V45"/>
    <s v="V45"/>
    <n v="4.6123441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0"/>
    <s v="Medium (4-6)"/>
    <s v="40-59"/>
  </r>
  <r>
    <n v="6958"/>
    <n v="33715278"/>
    <n v="6048018"/>
    <x v="1"/>
    <x v="1"/>
    <x v="2"/>
    <n v="55"/>
    <s v="0"/>
    <n v="0"/>
    <x v="1"/>
    <x v="7"/>
    <n v="31"/>
    <n v="5"/>
    <n v="13"/>
    <s v="Medium (11-20)"/>
    <n v="0"/>
    <n v="0"/>
    <n v="0"/>
    <x v="5"/>
    <s v="414"/>
    <s v="250"/>
    <s v="250"/>
    <n v="16.958041219999998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939"/>
    <n v="291651174"/>
    <n v="42632568"/>
    <x v="1"/>
    <x v="0"/>
    <x v="1"/>
    <n v="65"/>
    <s v="0"/>
    <n v="0"/>
    <x v="6"/>
    <x v="2"/>
    <n v="37"/>
    <n v="2"/>
    <n v="22"/>
    <s v="High (21+)"/>
    <n v="0"/>
    <n v="0"/>
    <n v="0"/>
    <x v="2"/>
    <s v="782"/>
    <s v="250"/>
    <s v="250"/>
    <n v="89.25074956999999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757"/>
    <n v="134973714"/>
    <n v="88758666"/>
    <x v="1"/>
    <x v="1"/>
    <x v="7"/>
    <n v="95"/>
    <s v="0"/>
    <n v="0"/>
    <x v="2"/>
    <x v="0"/>
    <n v="14"/>
    <n v="2"/>
    <n v="8"/>
    <s v="Low (1-10)"/>
    <n v="0"/>
    <n v="0"/>
    <n v="0"/>
    <x v="87"/>
    <s v="428"/>
    <s v="401"/>
    <s v="401"/>
    <n v="69.02697521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5925"/>
    <n v="141836352"/>
    <n v="23290542"/>
    <x v="2"/>
    <x v="1"/>
    <x v="0"/>
    <n v="85"/>
    <s v="0"/>
    <n v="0"/>
    <x v="2"/>
    <x v="5"/>
    <n v="43"/>
    <n v="0"/>
    <n v="17"/>
    <s v="Medium (11-20)"/>
    <n v="0"/>
    <n v="0"/>
    <n v="0"/>
    <x v="33"/>
    <s v="599"/>
    <s v="428"/>
    <s v="428"/>
    <n v="22.5912795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5797"/>
    <n v="228006702"/>
    <n v="45540468"/>
    <x v="2"/>
    <x v="0"/>
    <x v="6"/>
    <n v="35"/>
    <s v="0"/>
    <n v="0"/>
    <x v="8"/>
    <x v="2"/>
    <n v="44"/>
    <n v="4"/>
    <n v="9"/>
    <s v="Low (1-10)"/>
    <n v="0"/>
    <n v="2"/>
    <n v="1"/>
    <x v="70"/>
    <s v="728"/>
    <s v="250.6"/>
    <s v="250.6"/>
    <n v="7.612260905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24"/>
    <n v="4403682"/>
    <n v="6035463"/>
    <x v="1"/>
    <x v="0"/>
    <x v="0"/>
    <n v="85"/>
    <s v="0"/>
    <n v="0"/>
    <x v="8"/>
    <x v="4"/>
    <n v="35"/>
    <n v="0"/>
    <n v="4"/>
    <s v="Low (1-10)"/>
    <n v="0"/>
    <n v="0"/>
    <n v="0"/>
    <x v="189"/>
    <s v="303"/>
    <s v="250.8"/>
    <s v="250.8"/>
    <n v="19.0253309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3199"/>
    <n v="133333404"/>
    <n v="24251814"/>
    <x v="1"/>
    <x v="0"/>
    <x v="1"/>
    <n v="65"/>
    <s v="0"/>
    <n v="0"/>
    <x v="8"/>
    <x v="5"/>
    <n v="50"/>
    <n v="0"/>
    <n v="8"/>
    <s v="Low (1-10)"/>
    <n v="0"/>
    <n v="1"/>
    <n v="0"/>
    <x v="56"/>
    <s v="250"/>
    <s v="401"/>
    <s v="401"/>
    <n v="52.69183180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8071"/>
    <n v="147126828"/>
    <n v="86734566"/>
    <x v="1"/>
    <x v="0"/>
    <x v="1"/>
    <n v="65"/>
    <s v="0"/>
    <n v="0"/>
    <x v="3"/>
    <x v="17"/>
    <n v="41"/>
    <n v="1"/>
    <n v="24"/>
    <s v="High (21+)"/>
    <n v="0"/>
    <n v="0"/>
    <n v="0"/>
    <x v="184"/>
    <s v="332"/>
    <s v="244"/>
    <s v="244"/>
    <n v="95.29105384000000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758"/>
    <n v="62487630"/>
    <n v="6090228"/>
    <x v="1"/>
    <x v="1"/>
    <x v="2"/>
    <n v="55"/>
    <s v="0"/>
    <n v="0"/>
    <x v="0"/>
    <x v="0"/>
    <n v="53"/>
    <n v="0"/>
    <n v="5"/>
    <s v="Low (1-10)"/>
    <n v="0"/>
    <n v="0"/>
    <n v="0"/>
    <x v="56"/>
    <s v="424"/>
    <s v="729"/>
    <s v="729"/>
    <n v="14.979101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66"/>
    <n v="38506770"/>
    <n v="18446418"/>
    <x v="1"/>
    <x v="0"/>
    <x v="1"/>
    <n v="65"/>
    <s v="0"/>
    <n v="0"/>
    <x v="7"/>
    <x v="2"/>
    <n v="53"/>
    <n v="2"/>
    <n v="36"/>
    <s v="High (21+)"/>
    <n v="0"/>
    <n v="0"/>
    <n v="1"/>
    <x v="84"/>
    <s v="492"/>
    <s v="442"/>
    <s v="442"/>
    <n v="27.7904580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545"/>
    <n v="207687300"/>
    <n v="101536929"/>
    <x v="1"/>
    <x v="1"/>
    <x v="3"/>
    <n v="75"/>
    <s v="0"/>
    <n v="0"/>
    <x v="8"/>
    <x v="2"/>
    <n v="25"/>
    <n v="1"/>
    <n v="11"/>
    <s v="Medium (11-20)"/>
    <n v="0"/>
    <n v="0"/>
    <n v="0"/>
    <x v="107"/>
    <s v="285"/>
    <s v="V45"/>
    <s v="V45"/>
    <n v="43.438817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715"/>
    <n v="236244180"/>
    <n v="46686096"/>
    <x v="2"/>
    <x v="0"/>
    <x v="2"/>
    <n v="55"/>
    <s v="0"/>
    <n v="0"/>
    <x v="6"/>
    <x v="2"/>
    <n v="27"/>
    <n v="1"/>
    <n v="21"/>
    <s v="High (21+)"/>
    <n v="0"/>
    <n v="0"/>
    <n v="0"/>
    <x v="191"/>
    <s v="585"/>
    <s v="403"/>
    <s v="403"/>
    <n v="27.8025623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118"/>
    <n v="73778430"/>
    <n v="316764"/>
    <x v="1"/>
    <x v="0"/>
    <x v="2"/>
    <n v="55"/>
    <s v="0"/>
    <n v="0"/>
    <x v="7"/>
    <x v="5"/>
    <n v="55"/>
    <n v="1"/>
    <n v="20"/>
    <s v="Medium (11-20)"/>
    <n v="0"/>
    <n v="0"/>
    <n v="0"/>
    <x v="87"/>
    <s v="578"/>
    <s v="295"/>
    <s v="295"/>
    <n v="9.9379930600000002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657"/>
    <n v="190080414"/>
    <n v="100037520"/>
    <x v="1"/>
    <x v="1"/>
    <x v="1"/>
    <n v="65"/>
    <s v="0"/>
    <n v="0"/>
    <x v="6"/>
    <x v="0"/>
    <n v="34"/>
    <n v="0"/>
    <n v="21"/>
    <s v="High (21+)"/>
    <n v="0"/>
    <n v="0"/>
    <n v="0"/>
    <x v="239"/>
    <s v="493"/>
    <s v="250"/>
    <s v="250"/>
    <n v="44.657715189999998"/>
    <x v="3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8228"/>
    <n v="92488506"/>
    <n v="77348304"/>
    <x v="1"/>
    <x v="0"/>
    <x v="4"/>
    <n v="45"/>
    <s v="0"/>
    <n v="0"/>
    <x v="0"/>
    <x v="17"/>
    <n v="2"/>
    <n v="1"/>
    <n v="17"/>
    <s v="Medium (11-20)"/>
    <n v="1"/>
    <n v="3"/>
    <n v="1"/>
    <x v="2"/>
    <s v="250.6"/>
    <s v="357"/>
    <s v="357"/>
    <n v="89.6682500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045"/>
    <n v="139076760"/>
    <n v="90871398"/>
    <x v="1"/>
    <x v="0"/>
    <x v="1"/>
    <n v="65"/>
    <s v="0"/>
    <n v="0"/>
    <x v="0"/>
    <x v="0"/>
    <n v="8"/>
    <n v="1"/>
    <n v="13"/>
    <s v="Medium (11-20)"/>
    <n v="0"/>
    <n v="0"/>
    <n v="2"/>
    <x v="18"/>
    <s v="427"/>
    <s v="V45"/>
    <s v="V45"/>
    <n v="20.43837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962"/>
    <n v="106756380"/>
    <n v="3939597"/>
    <x v="3"/>
    <x v="1"/>
    <x v="0"/>
    <n v="85"/>
    <s v="0"/>
    <n v="0"/>
    <x v="4"/>
    <x v="4"/>
    <n v="22"/>
    <n v="0"/>
    <n v="12"/>
    <s v="Medium (11-20)"/>
    <n v="0"/>
    <n v="0"/>
    <n v="0"/>
    <x v="251"/>
    <s v="285"/>
    <s v="715"/>
    <s v="715"/>
    <n v="98.3412919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2461"/>
    <n v="173971152"/>
    <n v="65580714"/>
    <x v="2"/>
    <x v="0"/>
    <x v="3"/>
    <n v="75"/>
    <s v="0"/>
    <n v="0"/>
    <x v="4"/>
    <x v="2"/>
    <n v="78"/>
    <n v="1"/>
    <n v="37"/>
    <s v="High (21+)"/>
    <n v="1"/>
    <n v="0"/>
    <n v="0"/>
    <x v="361"/>
    <s v="398"/>
    <s v="396"/>
    <s v="396"/>
    <n v="42.82828332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989"/>
    <n v="102325428"/>
    <n v="24431715"/>
    <x v="1"/>
    <x v="1"/>
    <x v="7"/>
    <n v="95"/>
    <s v="0"/>
    <n v="0"/>
    <x v="7"/>
    <x v="4"/>
    <n v="46"/>
    <n v="0"/>
    <n v="14"/>
    <s v="Medium (11-20)"/>
    <n v="0"/>
    <n v="0"/>
    <n v="0"/>
    <x v="101"/>
    <s v="428"/>
    <s v="427"/>
    <s v="427"/>
    <n v="99.6188028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246"/>
    <n v="398420180"/>
    <n v="39026988"/>
    <x v="1"/>
    <x v="1"/>
    <x v="0"/>
    <n v="85"/>
    <s v="0"/>
    <n v="0"/>
    <x v="8"/>
    <x v="22"/>
    <n v="31"/>
    <n v="0"/>
    <n v="5"/>
    <s v="Low (1-10)"/>
    <n v="0"/>
    <n v="0"/>
    <n v="0"/>
    <x v="56"/>
    <s v="250"/>
    <s v="401"/>
    <s v="401"/>
    <n v="56.72025692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632"/>
    <n v="146277966"/>
    <n v="23484015"/>
    <x v="2"/>
    <x v="1"/>
    <x v="2"/>
    <n v="55"/>
    <s v="0"/>
    <n v="0"/>
    <x v="6"/>
    <x v="5"/>
    <n v="43"/>
    <n v="0"/>
    <n v="8"/>
    <s v="Low (1-10)"/>
    <n v="0"/>
    <n v="0"/>
    <n v="0"/>
    <x v="91"/>
    <s v="584"/>
    <s v="401"/>
    <s v="401"/>
    <n v="21.64457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4044"/>
    <n v="157812822"/>
    <n v="1880478"/>
    <x v="1"/>
    <x v="1"/>
    <x v="3"/>
    <n v="75"/>
    <s v="0"/>
    <n v="0"/>
    <x v="13"/>
    <x v="2"/>
    <n v="67"/>
    <n v="6"/>
    <n v="29"/>
    <s v="High (21+)"/>
    <n v="0"/>
    <n v="0"/>
    <n v="1"/>
    <x v="63"/>
    <s v="285"/>
    <s v="496"/>
    <s v="496"/>
    <n v="45.1950614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150"/>
    <n v="165023244"/>
    <n v="81159750"/>
    <x v="1"/>
    <x v="1"/>
    <x v="1"/>
    <n v="65"/>
    <s v="0"/>
    <n v="0"/>
    <x v="11"/>
    <x v="3"/>
    <n v="41"/>
    <n v="0"/>
    <n v="23"/>
    <s v="High (21+)"/>
    <n v="0"/>
    <n v="2"/>
    <n v="2"/>
    <x v="88"/>
    <s v="496"/>
    <s v="296"/>
    <s v="296"/>
    <n v="17.649601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70"/>
    <n v="41823174"/>
    <n v="9671121"/>
    <x v="1"/>
    <x v="1"/>
    <x v="0"/>
    <n v="85"/>
    <s v="0"/>
    <n v="0"/>
    <x v="13"/>
    <x v="11"/>
    <n v="57"/>
    <n v="0"/>
    <n v="14"/>
    <s v="Medium (11-20)"/>
    <n v="0"/>
    <n v="0"/>
    <n v="1"/>
    <x v="36"/>
    <s v="428"/>
    <s v="427"/>
    <s v="427"/>
    <n v="84.161399560000007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922"/>
    <n v="94729074"/>
    <n v="23863572"/>
    <x v="2"/>
    <x v="0"/>
    <x v="3"/>
    <n v="75"/>
    <s v="0"/>
    <n v="0"/>
    <x v="7"/>
    <x v="4"/>
    <n v="9"/>
    <n v="4"/>
    <n v="17"/>
    <s v="Medium (11-20)"/>
    <n v="1"/>
    <n v="0"/>
    <n v="0"/>
    <x v="17"/>
    <s v="425"/>
    <s v="491"/>
    <s v="491"/>
    <n v="13.86430215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384"/>
    <n v="79846806"/>
    <n v="27829314"/>
    <x v="3"/>
    <x v="1"/>
    <x v="2"/>
    <n v="55"/>
    <s v="0"/>
    <n v="0"/>
    <x v="1"/>
    <x v="2"/>
    <n v="22"/>
    <n v="1"/>
    <n v="15"/>
    <s v="Medium (11-20)"/>
    <n v="1"/>
    <n v="0"/>
    <n v="0"/>
    <x v="164"/>
    <s v="401"/>
    <s v="250"/>
    <s v="250"/>
    <n v="44.8433742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2826"/>
    <n v="132070284"/>
    <n v="23281101"/>
    <x v="1"/>
    <x v="0"/>
    <x v="4"/>
    <n v="45"/>
    <s v="0"/>
    <n v="0"/>
    <x v="11"/>
    <x v="4"/>
    <n v="35"/>
    <n v="2"/>
    <n v="29"/>
    <s v="High (21+)"/>
    <n v="0"/>
    <n v="1"/>
    <n v="1"/>
    <x v="32"/>
    <s v="440"/>
    <s v="428"/>
    <s v="428"/>
    <n v="4.50423239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6193"/>
    <n v="372023384"/>
    <n v="73561446"/>
    <x v="2"/>
    <x v="1"/>
    <x v="0"/>
    <n v="85"/>
    <s v="0"/>
    <n v="0"/>
    <x v="1"/>
    <x v="2"/>
    <n v="13"/>
    <n v="0"/>
    <n v="12"/>
    <s v="Medium (11-20)"/>
    <n v="0"/>
    <n v="0"/>
    <n v="0"/>
    <x v="76"/>
    <s v="250.02"/>
    <s v="493"/>
    <s v="493"/>
    <n v="52.6270896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941"/>
    <n v="214534344"/>
    <n v="3397149"/>
    <x v="1"/>
    <x v="1"/>
    <x v="2"/>
    <n v="55"/>
    <s v="0"/>
    <n v="0"/>
    <x v="0"/>
    <x v="2"/>
    <n v="59"/>
    <n v="0"/>
    <n v="23"/>
    <s v="High (21+)"/>
    <n v="0"/>
    <n v="0"/>
    <n v="0"/>
    <x v="54"/>
    <s v="276"/>
    <s v="435"/>
    <s v="435"/>
    <n v="68.4947505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865"/>
    <n v="367293572"/>
    <n v="41006700"/>
    <x v="1"/>
    <x v="0"/>
    <x v="3"/>
    <n v="75"/>
    <s v="0"/>
    <n v="0"/>
    <x v="6"/>
    <x v="7"/>
    <n v="29"/>
    <n v="2"/>
    <n v="15"/>
    <s v="Medium (11-20)"/>
    <n v="1"/>
    <n v="0"/>
    <n v="3"/>
    <x v="47"/>
    <s v="403"/>
    <s v="585"/>
    <s v="585"/>
    <n v="28.124201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414"/>
    <n v="176481780"/>
    <n v="107055729"/>
    <x v="1"/>
    <x v="1"/>
    <x v="0"/>
    <n v="85"/>
    <s v="0"/>
    <n v="0"/>
    <x v="3"/>
    <x v="5"/>
    <n v="74"/>
    <n v="0"/>
    <n v="13"/>
    <s v="Medium (11-20)"/>
    <n v="0"/>
    <n v="0"/>
    <n v="0"/>
    <x v="69"/>
    <s v="276"/>
    <s v="112"/>
    <s v="112"/>
    <n v="59.333669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787"/>
    <n v="144148698"/>
    <n v="104648508"/>
    <x v="2"/>
    <x v="0"/>
    <x v="2"/>
    <n v="55"/>
    <s v="0"/>
    <n v="0"/>
    <x v="8"/>
    <x v="2"/>
    <n v="7"/>
    <n v="0"/>
    <n v="7"/>
    <s v="Low (1-10)"/>
    <n v="0"/>
    <n v="0"/>
    <n v="0"/>
    <x v="31"/>
    <s v="250"/>
    <s v="401"/>
    <s v="401"/>
    <n v="55.869148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1416"/>
    <n v="206900550"/>
    <n v="45804987"/>
    <x v="1"/>
    <x v="1"/>
    <x v="0"/>
    <n v="85"/>
    <s v="0"/>
    <n v="0"/>
    <x v="0"/>
    <x v="2"/>
    <n v="57"/>
    <n v="5"/>
    <n v="16"/>
    <s v="Medium (11-20)"/>
    <n v="2"/>
    <n v="0"/>
    <n v="0"/>
    <x v="240"/>
    <s v="722"/>
    <s v="285"/>
    <s v="285"/>
    <n v="89.494563209999995"/>
    <x v="0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027"/>
    <n v="27019026"/>
    <n v="18236034"/>
    <x v="1"/>
    <x v="0"/>
    <x v="2"/>
    <n v="55"/>
    <s v="0"/>
    <n v="0"/>
    <x v="11"/>
    <x v="2"/>
    <n v="63"/>
    <n v="6"/>
    <n v="37"/>
    <s v="High (21+)"/>
    <n v="0"/>
    <n v="0"/>
    <n v="0"/>
    <x v="5"/>
    <s v="414"/>
    <s v="250"/>
    <s v="250"/>
    <n v="45.47928456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8773"/>
    <n v="39178836"/>
    <n v="1882980"/>
    <x v="1"/>
    <x v="0"/>
    <x v="1"/>
    <n v="65"/>
    <s v="0"/>
    <n v="0"/>
    <x v="2"/>
    <x v="2"/>
    <n v="45"/>
    <n v="4"/>
    <n v="38"/>
    <s v="High (21+)"/>
    <n v="0"/>
    <n v="0"/>
    <n v="0"/>
    <x v="101"/>
    <s v="425"/>
    <s v="414"/>
    <s v="414"/>
    <n v="69.17720604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165"/>
    <n v="170958714"/>
    <n v="107841033"/>
    <x v="5"/>
    <x v="1"/>
    <x v="1"/>
    <n v="65"/>
    <s v="0"/>
    <n v="0"/>
    <x v="1"/>
    <x v="0"/>
    <n v="46"/>
    <n v="3"/>
    <n v="10"/>
    <s v="Low (1-10)"/>
    <n v="0"/>
    <n v="0"/>
    <n v="0"/>
    <x v="6"/>
    <s v="427"/>
    <s v="427"/>
    <s v="427"/>
    <n v="48.6465749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621"/>
    <n v="98855544"/>
    <n v="4035924"/>
    <x v="1"/>
    <x v="0"/>
    <x v="3"/>
    <n v="75"/>
    <s v="0"/>
    <n v="0"/>
    <x v="7"/>
    <x v="5"/>
    <n v="54"/>
    <n v="3"/>
    <n v="8"/>
    <s v="Low (1-10)"/>
    <n v="0"/>
    <n v="0"/>
    <n v="0"/>
    <x v="19"/>
    <s v="276"/>
    <s v="592"/>
    <s v="592"/>
    <n v="77.759803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0908"/>
    <n v="204383682"/>
    <n v="57714192"/>
    <x v="1"/>
    <x v="1"/>
    <x v="3"/>
    <n v="75"/>
    <s v="0"/>
    <n v="0"/>
    <x v="1"/>
    <x v="12"/>
    <n v="30"/>
    <n v="0"/>
    <n v="13"/>
    <s v="Medium (11-20)"/>
    <n v="0"/>
    <n v="0"/>
    <n v="1"/>
    <x v="54"/>
    <s v="427"/>
    <s v="250"/>
    <s v="250"/>
    <n v="98.62942934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703"/>
    <n v="326052644"/>
    <n v="60764697"/>
    <x v="1"/>
    <x v="0"/>
    <x v="0"/>
    <n v="85"/>
    <s v="0"/>
    <n v="0"/>
    <x v="8"/>
    <x v="5"/>
    <n v="57"/>
    <n v="0"/>
    <n v="6"/>
    <s v="Low (1-10)"/>
    <n v="0"/>
    <n v="0"/>
    <n v="0"/>
    <x v="18"/>
    <s v="414"/>
    <s v="285"/>
    <s v="285"/>
    <n v="38.8874140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0530"/>
    <n v="72242340"/>
    <n v="28717722"/>
    <x v="2"/>
    <x v="0"/>
    <x v="6"/>
    <n v="35"/>
    <s v="0"/>
    <n v="0"/>
    <x v="8"/>
    <x v="2"/>
    <n v="26"/>
    <n v="0"/>
    <n v="8"/>
    <s v="Low (1-10)"/>
    <n v="0"/>
    <n v="0"/>
    <n v="0"/>
    <x v="16"/>
    <s v="301"/>
    <s v="786"/>
    <s v="786"/>
    <n v="27.08598763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6953"/>
    <n v="187574574"/>
    <n v="86765814"/>
    <x v="2"/>
    <x v="0"/>
    <x v="3"/>
    <n v="75"/>
    <s v="0"/>
    <n v="0"/>
    <x v="1"/>
    <x v="2"/>
    <n v="38"/>
    <n v="0"/>
    <n v="18"/>
    <s v="Medium (11-20)"/>
    <n v="1"/>
    <n v="0"/>
    <n v="3"/>
    <x v="46"/>
    <s v="255"/>
    <s v="V12"/>
    <s v="V12"/>
    <n v="73.55674580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384"/>
    <n v="66606384"/>
    <n v="23390082"/>
    <x v="1"/>
    <x v="1"/>
    <x v="0"/>
    <n v="85"/>
    <s v="0"/>
    <n v="0"/>
    <x v="0"/>
    <x v="2"/>
    <n v="24"/>
    <n v="1"/>
    <n v="21"/>
    <s v="High (21+)"/>
    <n v="0"/>
    <n v="0"/>
    <n v="0"/>
    <x v="54"/>
    <s v="428"/>
    <s v="250"/>
    <s v="250"/>
    <n v="2.1100555870000002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359"/>
    <n v="182155128"/>
    <n v="85842990"/>
    <x v="1"/>
    <x v="0"/>
    <x v="0"/>
    <n v="85"/>
    <s v="0"/>
    <n v="0"/>
    <x v="8"/>
    <x v="2"/>
    <n v="19"/>
    <n v="1"/>
    <n v="8"/>
    <s v="Low (1-10)"/>
    <n v="0"/>
    <n v="0"/>
    <n v="0"/>
    <x v="250"/>
    <s v="V12"/>
    <s v="V58"/>
    <s v="V58"/>
    <n v="96.386763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103"/>
    <n v="60865524"/>
    <n v="518697"/>
    <x v="2"/>
    <x v="0"/>
    <x v="1"/>
    <n v="65"/>
    <s v="0"/>
    <n v="0"/>
    <x v="7"/>
    <x v="4"/>
    <n v="61"/>
    <n v="0"/>
    <n v="16"/>
    <s v="Medium (11-20)"/>
    <n v="0"/>
    <n v="0"/>
    <n v="2"/>
    <x v="17"/>
    <s v="511"/>
    <s v="425"/>
    <s v="425"/>
    <n v="95.17942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423"/>
    <n v="96159384"/>
    <n v="81224649"/>
    <x v="1"/>
    <x v="1"/>
    <x v="0"/>
    <n v="85"/>
    <s v="0"/>
    <n v="0"/>
    <x v="13"/>
    <x v="2"/>
    <n v="55"/>
    <n v="0"/>
    <n v="17"/>
    <s v="Medium (11-20)"/>
    <n v="0"/>
    <n v="0"/>
    <n v="0"/>
    <x v="19"/>
    <s v="564"/>
    <s v="276"/>
    <s v="276"/>
    <n v="54.8777980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273"/>
    <n v="398538260"/>
    <n v="141569078"/>
    <x v="1"/>
    <x v="0"/>
    <x v="1"/>
    <n v="65"/>
    <s v="0"/>
    <n v="0"/>
    <x v="8"/>
    <x v="2"/>
    <n v="34"/>
    <n v="6"/>
    <n v="25"/>
    <s v="High (21+)"/>
    <n v="0"/>
    <n v="0"/>
    <n v="0"/>
    <x v="6"/>
    <s v="278"/>
    <s v="413"/>
    <s v="413"/>
    <n v="54.3598873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13300"/>
    <n v="53080326"/>
    <n v="241947"/>
    <x v="1"/>
    <x v="0"/>
    <x v="0"/>
    <n v="85"/>
    <s v="[75-100)"/>
    <n v="87.5"/>
    <x v="2"/>
    <x v="5"/>
    <n v="61"/>
    <n v="0"/>
    <n v="11"/>
    <s v="Medium (11-20)"/>
    <n v="4"/>
    <n v="0"/>
    <n v="0"/>
    <x v="14"/>
    <s v="427"/>
    <s v="250"/>
    <s v="250"/>
    <n v="59.49297047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1538"/>
    <n v="252778266"/>
    <n v="46682379"/>
    <x v="2"/>
    <x v="1"/>
    <x v="4"/>
    <n v="45"/>
    <s v="0"/>
    <n v="0"/>
    <x v="0"/>
    <x v="2"/>
    <n v="42"/>
    <n v="0"/>
    <n v="9"/>
    <s v="Low (1-10)"/>
    <n v="1"/>
    <n v="0"/>
    <n v="0"/>
    <x v="79"/>
    <s v="250"/>
    <s v="659"/>
    <s v="659"/>
    <n v="34.468657129999997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919"/>
    <n v="65393832"/>
    <n v="3070143"/>
    <x v="1"/>
    <x v="0"/>
    <x v="3"/>
    <n v="75"/>
    <s v="0"/>
    <n v="0"/>
    <x v="3"/>
    <x v="17"/>
    <n v="49"/>
    <n v="1"/>
    <n v="24"/>
    <s v="High (21+)"/>
    <n v="0"/>
    <n v="0"/>
    <n v="0"/>
    <x v="20"/>
    <s v="491"/>
    <s v="599"/>
    <s v="599"/>
    <n v="50.543581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441"/>
    <n v="361940852"/>
    <n v="90450324"/>
    <x v="1"/>
    <x v="0"/>
    <x v="3"/>
    <n v="75"/>
    <s v="0"/>
    <n v="0"/>
    <x v="1"/>
    <x v="2"/>
    <n v="48"/>
    <n v="0"/>
    <n v="12"/>
    <s v="Medium (11-20)"/>
    <n v="0"/>
    <n v="0"/>
    <n v="0"/>
    <x v="33"/>
    <s v="250"/>
    <s v="599"/>
    <s v="599"/>
    <n v="11.2577094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63"/>
    <n v="27760116"/>
    <n v="23423301"/>
    <x v="1"/>
    <x v="0"/>
    <x v="3"/>
    <n v="75"/>
    <s v="0"/>
    <n v="0"/>
    <x v="3"/>
    <x v="4"/>
    <n v="24"/>
    <n v="0"/>
    <n v="9"/>
    <s v="Low (1-10)"/>
    <n v="0"/>
    <n v="0"/>
    <n v="0"/>
    <x v="69"/>
    <s v="276"/>
    <s v="707"/>
    <s v="707"/>
    <n v="87.37926874999999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816"/>
    <n v="194664648"/>
    <n v="89939745"/>
    <x v="1"/>
    <x v="1"/>
    <x v="1"/>
    <n v="65"/>
    <s v="0"/>
    <n v="0"/>
    <x v="6"/>
    <x v="2"/>
    <n v="57"/>
    <n v="0"/>
    <n v="18"/>
    <s v="Medium (11-20)"/>
    <n v="5"/>
    <n v="3"/>
    <n v="0"/>
    <x v="17"/>
    <s v="599"/>
    <s v="401"/>
    <s v="401"/>
    <n v="35.6945869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978"/>
    <n v="148842660"/>
    <n v="85813002"/>
    <x v="1"/>
    <x v="1"/>
    <x v="0"/>
    <n v="85"/>
    <s v="0"/>
    <n v="0"/>
    <x v="0"/>
    <x v="2"/>
    <n v="45"/>
    <n v="2"/>
    <n v="15"/>
    <s v="Medium (11-20)"/>
    <n v="0"/>
    <n v="0"/>
    <n v="0"/>
    <x v="55"/>
    <s v="493"/>
    <s v="578"/>
    <s v="578"/>
    <n v="94.334918450000004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944"/>
    <n v="23289540"/>
    <n v="3354408"/>
    <x v="1"/>
    <x v="0"/>
    <x v="0"/>
    <n v="85"/>
    <s v="0"/>
    <n v="0"/>
    <x v="7"/>
    <x v="5"/>
    <n v="61"/>
    <n v="1"/>
    <n v="12"/>
    <s v="Medium (11-20)"/>
    <n v="0"/>
    <n v="0"/>
    <n v="0"/>
    <x v="54"/>
    <s v="427"/>
    <s v="578"/>
    <s v="578"/>
    <n v="17.3646425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90"/>
    <n v="23040582"/>
    <n v="85073724"/>
    <x v="2"/>
    <x v="1"/>
    <x v="4"/>
    <n v="45"/>
    <s v="0"/>
    <n v="0"/>
    <x v="3"/>
    <x v="2"/>
    <n v="63"/>
    <n v="0"/>
    <n v="18"/>
    <s v="Medium (11-20)"/>
    <n v="0"/>
    <n v="1"/>
    <n v="4"/>
    <x v="54"/>
    <s v="305"/>
    <s v="301"/>
    <s v="301"/>
    <n v="7.72111756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95"/>
    <n v="35044422"/>
    <n v="62332047"/>
    <x v="2"/>
    <x v="1"/>
    <x v="3"/>
    <n v="75"/>
    <s v="0"/>
    <n v="0"/>
    <x v="9"/>
    <x v="2"/>
    <n v="57"/>
    <n v="3"/>
    <n v="28"/>
    <s v="High (21+)"/>
    <n v="0"/>
    <n v="1"/>
    <n v="1"/>
    <x v="47"/>
    <s v="427"/>
    <s v="444"/>
    <s v="444"/>
    <n v="18.70058210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475"/>
    <n v="140571546"/>
    <n v="43627500"/>
    <x v="1"/>
    <x v="0"/>
    <x v="7"/>
    <n v="95"/>
    <s v="0"/>
    <n v="0"/>
    <x v="1"/>
    <x v="10"/>
    <n v="19"/>
    <n v="2"/>
    <n v="12"/>
    <s v="Medium (11-20)"/>
    <n v="0"/>
    <n v="0"/>
    <n v="0"/>
    <x v="55"/>
    <s v="E888"/>
    <s v="250"/>
    <s v="250"/>
    <n v="55.9212445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224"/>
    <n v="24245022"/>
    <n v="111451851"/>
    <x v="1"/>
    <x v="0"/>
    <x v="2"/>
    <n v="55"/>
    <s v="0"/>
    <n v="0"/>
    <x v="8"/>
    <x v="7"/>
    <n v="37"/>
    <n v="5"/>
    <n v="13"/>
    <s v="Medium (11-20)"/>
    <n v="0"/>
    <n v="0"/>
    <n v="0"/>
    <x v="507"/>
    <s v="414"/>
    <s v="414"/>
    <s v="414"/>
    <n v="94.9511199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268"/>
    <n v="76866048"/>
    <n v="97302789"/>
    <x v="2"/>
    <x v="0"/>
    <x v="0"/>
    <n v="85"/>
    <s v="0"/>
    <n v="0"/>
    <x v="9"/>
    <x v="4"/>
    <n v="78"/>
    <n v="3"/>
    <n v="29"/>
    <s v="High (21+)"/>
    <n v="0"/>
    <n v="0"/>
    <n v="0"/>
    <x v="14"/>
    <s v="135"/>
    <s v="403"/>
    <s v="403"/>
    <n v="60.913947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486"/>
    <n v="169342074"/>
    <n v="104498676"/>
    <x v="1"/>
    <x v="0"/>
    <x v="1"/>
    <n v="65"/>
    <s v="0"/>
    <n v="0"/>
    <x v="7"/>
    <x v="2"/>
    <n v="38"/>
    <n v="1"/>
    <n v="9"/>
    <s v="Low (1-10)"/>
    <n v="0"/>
    <n v="0"/>
    <n v="0"/>
    <x v="42"/>
    <s v="496"/>
    <s v="427"/>
    <s v="427"/>
    <n v="32.668995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244"/>
    <n v="168894804"/>
    <n v="95580027"/>
    <x v="1"/>
    <x v="0"/>
    <x v="0"/>
    <n v="85"/>
    <s v="[75-100)"/>
    <n v="87.5"/>
    <x v="6"/>
    <x v="7"/>
    <n v="72"/>
    <n v="6"/>
    <n v="14"/>
    <s v="Medium (11-20)"/>
    <n v="0"/>
    <n v="0"/>
    <n v="0"/>
    <x v="6"/>
    <s v="413"/>
    <s v="427"/>
    <s v="427"/>
    <n v="67.785745469999995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451"/>
    <n v="82794924"/>
    <n v="6702921"/>
    <x v="1"/>
    <x v="0"/>
    <x v="0"/>
    <n v="85"/>
    <s v="0"/>
    <n v="0"/>
    <x v="13"/>
    <x v="2"/>
    <n v="45"/>
    <n v="0"/>
    <n v="8"/>
    <s v="Low (1-10)"/>
    <n v="0"/>
    <n v="0"/>
    <n v="0"/>
    <x v="17"/>
    <s v="515"/>
    <s v="403"/>
    <s v="403"/>
    <n v="59.744788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414"/>
    <n v="321927944"/>
    <n v="93226671"/>
    <x v="1"/>
    <x v="1"/>
    <x v="3"/>
    <n v="75"/>
    <s v="0"/>
    <n v="0"/>
    <x v="2"/>
    <x v="2"/>
    <n v="43"/>
    <n v="3"/>
    <n v="16"/>
    <s v="Medium (11-20)"/>
    <n v="0"/>
    <n v="0"/>
    <n v="0"/>
    <x v="188"/>
    <s v="486"/>
    <s v="562"/>
    <s v="562"/>
    <n v="66.4989515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071"/>
    <n v="149054670"/>
    <n v="22840344"/>
    <x v="1"/>
    <x v="0"/>
    <x v="3"/>
    <n v="75"/>
    <s v="0"/>
    <n v="0"/>
    <x v="8"/>
    <x v="2"/>
    <n v="45"/>
    <n v="0"/>
    <n v="6"/>
    <s v="Low (1-10)"/>
    <n v="0"/>
    <n v="0"/>
    <n v="0"/>
    <x v="18"/>
    <s v="425"/>
    <s v="424"/>
    <s v="424"/>
    <n v="71.76030282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129"/>
    <n v="150932418"/>
    <n v="63006147"/>
    <x v="1"/>
    <x v="1"/>
    <x v="1"/>
    <n v="65"/>
    <s v="0"/>
    <n v="0"/>
    <x v="7"/>
    <x v="2"/>
    <n v="1"/>
    <n v="0"/>
    <n v="12"/>
    <s v="Medium (11-20)"/>
    <n v="0"/>
    <n v="0"/>
    <n v="1"/>
    <x v="88"/>
    <s v="427"/>
    <s v="294"/>
    <s v="294"/>
    <n v="15.121789890000001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4533"/>
    <n v="107995326"/>
    <n v="23361588"/>
    <x v="2"/>
    <x v="0"/>
    <x v="1"/>
    <n v="65"/>
    <s v="0"/>
    <n v="0"/>
    <x v="1"/>
    <x v="5"/>
    <n v="30"/>
    <n v="3"/>
    <n v="8"/>
    <s v="Low (1-10)"/>
    <n v="0"/>
    <n v="0"/>
    <n v="0"/>
    <x v="188"/>
    <s v="287"/>
    <s v="70"/>
    <s v="70"/>
    <n v="18.17834708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05"/>
    <n v="10774890"/>
    <n v="1439451"/>
    <x v="1"/>
    <x v="0"/>
    <x v="3"/>
    <n v="75"/>
    <s v="0"/>
    <n v="0"/>
    <x v="7"/>
    <x v="16"/>
    <n v="54"/>
    <n v="2"/>
    <n v="15"/>
    <s v="Medium (11-20)"/>
    <n v="0"/>
    <n v="0"/>
    <n v="0"/>
    <x v="27"/>
    <s v="997"/>
    <s v="560"/>
    <s v="560"/>
    <n v="99.7896502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168"/>
    <n v="111455118"/>
    <n v="19277550"/>
    <x v="2"/>
    <x v="1"/>
    <x v="1"/>
    <n v="65"/>
    <s v="0"/>
    <n v="0"/>
    <x v="9"/>
    <x v="5"/>
    <n v="62"/>
    <n v="2"/>
    <n v="14"/>
    <s v="Medium (11-20)"/>
    <n v="0"/>
    <n v="0"/>
    <n v="0"/>
    <x v="38"/>
    <s v="998"/>
    <s v="285"/>
    <s v="285"/>
    <n v="35.15550681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869"/>
    <n v="138547080"/>
    <n v="92498373"/>
    <x v="1"/>
    <x v="1"/>
    <x v="0"/>
    <n v="85"/>
    <s v="0"/>
    <n v="0"/>
    <x v="13"/>
    <x v="17"/>
    <n v="1"/>
    <n v="0"/>
    <n v="14"/>
    <s v="Medium (11-20)"/>
    <n v="0"/>
    <n v="0"/>
    <n v="2"/>
    <x v="104"/>
    <s v="276"/>
    <s v="515"/>
    <s v="515"/>
    <n v="9.26347733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567"/>
    <n v="75010194"/>
    <n v="50751810"/>
    <x v="1"/>
    <x v="1"/>
    <x v="1"/>
    <n v="65"/>
    <s v="0"/>
    <n v="0"/>
    <x v="1"/>
    <x v="5"/>
    <n v="53"/>
    <n v="2"/>
    <n v="10"/>
    <s v="Low (1-10)"/>
    <n v="0"/>
    <n v="0"/>
    <n v="0"/>
    <x v="89"/>
    <s v="531"/>
    <s v="530"/>
    <s v="530"/>
    <n v="16.972366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612"/>
    <n v="311416010"/>
    <n v="92764989"/>
    <x v="1"/>
    <x v="1"/>
    <x v="0"/>
    <n v="85"/>
    <s v="0"/>
    <n v="0"/>
    <x v="6"/>
    <x v="0"/>
    <n v="9"/>
    <n v="2"/>
    <n v="11"/>
    <s v="Medium (11-20)"/>
    <n v="0"/>
    <n v="1"/>
    <n v="0"/>
    <x v="17"/>
    <s v="401"/>
    <s v="496"/>
    <s v="496"/>
    <n v="36.307734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7694"/>
    <n v="64752906"/>
    <n v="20388150"/>
    <x v="1"/>
    <x v="1"/>
    <x v="0"/>
    <n v="85"/>
    <s v="0"/>
    <n v="0"/>
    <x v="6"/>
    <x v="10"/>
    <n v="11"/>
    <n v="5"/>
    <n v="21"/>
    <s v="High (21+)"/>
    <n v="0"/>
    <n v="0"/>
    <n v="0"/>
    <x v="60"/>
    <s v="273"/>
    <s v="496"/>
    <s v="496"/>
    <n v="19.863401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435"/>
    <n v="130864632"/>
    <n v="59646294"/>
    <x v="1"/>
    <x v="0"/>
    <x v="0"/>
    <n v="85"/>
    <s v="[75-100)"/>
    <n v="87.5"/>
    <x v="4"/>
    <x v="2"/>
    <n v="41"/>
    <n v="3"/>
    <n v="21"/>
    <s v="High (21+)"/>
    <n v="0"/>
    <n v="1"/>
    <n v="1"/>
    <x v="185"/>
    <s v="682"/>
    <s v="173"/>
    <s v="173"/>
    <n v="65.03548086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517"/>
    <n v="160364496"/>
    <n v="23718141"/>
    <x v="1"/>
    <x v="1"/>
    <x v="6"/>
    <n v="35"/>
    <s v="0"/>
    <n v="0"/>
    <x v="0"/>
    <x v="4"/>
    <n v="36"/>
    <n v="0"/>
    <n v="20"/>
    <s v="Medium (11-20)"/>
    <n v="0"/>
    <n v="4"/>
    <n v="3"/>
    <x v="81"/>
    <s v="276"/>
    <s v="599"/>
    <s v="599"/>
    <n v="35.918804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0468"/>
    <n v="202193784"/>
    <n v="98724429"/>
    <x v="1"/>
    <x v="0"/>
    <x v="0"/>
    <n v="85"/>
    <s v="0"/>
    <n v="0"/>
    <x v="0"/>
    <x v="0"/>
    <n v="38"/>
    <n v="0"/>
    <n v="11"/>
    <s v="Medium (11-20)"/>
    <n v="0"/>
    <n v="0"/>
    <n v="1"/>
    <x v="110"/>
    <s v="715"/>
    <s v="275"/>
    <s v="275"/>
    <n v="33.14765912"/>
    <x v="0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s v="Ch"/>
    <s v="Yes"/>
    <x v="0"/>
    <s v="High (7+)"/>
    <s v="80+"/>
  </r>
  <r>
    <n v="23491"/>
    <n v="80226312"/>
    <n v="14506839"/>
    <x v="2"/>
    <x v="1"/>
    <x v="2"/>
    <n v="55"/>
    <s v="0"/>
    <n v="0"/>
    <x v="1"/>
    <x v="0"/>
    <n v="52"/>
    <n v="0"/>
    <n v="10"/>
    <s v="Low (1-10)"/>
    <n v="0"/>
    <n v="0"/>
    <n v="0"/>
    <x v="14"/>
    <s v="491"/>
    <s v="250.01"/>
    <s v="250.01"/>
    <n v="0.444660973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7669"/>
    <n v="164268630"/>
    <n v="101661507"/>
    <x v="2"/>
    <x v="0"/>
    <x v="4"/>
    <n v="45"/>
    <s v="0"/>
    <n v="0"/>
    <x v="2"/>
    <x v="2"/>
    <n v="79"/>
    <n v="3"/>
    <n v="11"/>
    <s v="Medium (11-20)"/>
    <n v="0"/>
    <n v="0"/>
    <n v="0"/>
    <x v="96"/>
    <s v="584"/>
    <s v="276"/>
    <s v="276"/>
    <n v="35.31133827"/>
    <x v="2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819"/>
    <n v="65137026"/>
    <n v="3448971"/>
    <x v="2"/>
    <x v="0"/>
    <x v="1"/>
    <n v="65"/>
    <s v="0"/>
    <n v="0"/>
    <x v="2"/>
    <x v="2"/>
    <n v="46"/>
    <n v="0"/>
    <n v="10"/>
    <s v="Low (1-10)"/>
    <n v="0"/>
    <n v="0"/>
    <n v="3"/>
    <x v="31"/>
    <s v="433"/>
    <s v="250"/>
    <s v="250"/>
    <n v="78.50312709000000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482"/>
    <n v="87296568"/>
    <n v="2781846"/>
    <x v="2"/>
    <x v="0"/>
    <x v="1"/>
    <n v="65"/>
    <s v="0"/>
    <n v="0"/>
    <x v="6"/>
    <x v="5"/>
    <n v="31"/>
    <n v="2"/>
    <n v="13"/>
    <s v="Medium (11-20)"/>
    <n v="0"/>
    <n v="0"/>
    <n v="1"/>
    <x v="47"/>
    <s v="567"/>
    <s v="585"/>
    <s v="585"/>
    <n v="26.3399906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4806"/>
    <n v="352632866"/>
    <n v="93128670"/>
    <x v="4"/>
    <x v="1"/>
    <x v="3"/>
    <n v="75"/>
    <s v="0"/>
    <n v="0"/>
    <x v="3"/>
    <x v="35"/>
    <n v="5"/>
    <n v="0"/>
    <n v="13"/>
    <s v="Medium (11-20)"/>
    <n v="4"/>
    <n v="0"/>
    <n v="1"/>
    <x v="82"/>
    <s v="599"/>
    <s v="304"/>
    <s v="304"/>
    <n v="0.7210389019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02"/>
    <n v="112310262"/>
    <n v="4509306"/>
    <x v="1"/>
    <x v="0"/>
    <x v="3"/>
    <n v="75"/>
    <s v="0"/>
    <n v="0"/>
    <x v="8"/>
    <x v="17"/>
    <n v="44"/>
    <n v="3"/>
    <n v="6"/>
    <s v="Low (1-10)"/>
    <n v="0"/>
    <n v="0"/>
    <n v="0"/>
    <x v="202"/>
    <s v="444"/>
    <s v="250"/>
    <s v="250"/>
    <n v="24.4067268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190"/>
    <n v="49811358"/>
    <n v="361962"/>
    <x v="1"/>
    <x v="1"/>
    <x v="3"/>
    <n v="75"/>
    <s v="0"/>
    <n v="0"/>
    <x v="8"/>
    <x v="0"/>
    <n v="50"/>
    <n v="0"/>
    <n v="15"/>
    <s v="Medium (11-20)"/>
    <n v="0"/>
    <n v="0"/>
    <n v="1"/>
    <x v="17"/>
    <s v="250.41"/>
    <s v="496"/>
    <s v="496"/>
    <n v="68.2729974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30"/>
    <n v="144500910"/>
    <n v="79916472"/>
    <x v="1"/>
    <x v="1"/>
    <x v="6"/>
    <n v="35"/>
    <s v="0"/>
    <n v="0"/>
    <x v="0"/>
    <x v="2"/>
    <n v="28"/>
    <n v="4"/>
    <n v="9"/>
    <s v="Low (1-10)"/>
    <n v="0"/>
    <n v="0"/>
    <n v="0"/>
    <x v="19"/>
    <s v="250.02"/>
    <s v="285"/>
    <s v="285"/>
    <n v="37.2575854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0604"/>
    <n v="125971776"/>
    <n v="23187006"/>
    <x v="2"/>
    <x v="0"/>
    <x v="0"/>
    <n v="85"/>
    <s v="0"/>
    <n v="0"/>
    <x v="7"/>
    <x v="5"/>
    <n v="56"/>
    <n v="1"/>
    <n v="31"/>
    <s v="High (21+)"/>
    <n v="0"/>
    <n v="0"/>
    <n v="0"/>
    <x v="2"/>
    <s v="276"/>
    <s v="496"/>
    <s v="496"/>
    <n v="87.0350921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967"/>
    <n v="84005346"/>
    <n v="15742692"/>
    <x v="1"/>
    <x v="0"/>
    <x v="7"/>
    <n v="95"/>
    <s v="0"/>
    <n v="0"/>
    <x v="1"/>
    <x v="2"/>
    <n v="33"/>
    <n v="0"/>
    <n v="8"/>
    <s v="Low (1-10)"/>
    <n v="0"/>
    <n v="0"/>
    <n v="0"/>
    <x v="16"/>
    <s v="599"/>
    <s v="428"/>
    <s v="428"/>
    <n v="73.00546312999999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1195"/>
    <n v="251086908"/>
    <n v="79276041"/>
    <x v="1"/>
    <x v="0"/>
    <x v="2"/>
    <n v="55"/>
    <s v="0"/>
    <n v="0"/>
    <x v="4"/>
    <x v="3"/>
    <n v="73"/>
    <n v="1"/>
    <n v="26"/>
    <s v="High (21+)"/>
    <n v="0"/>
    <n v="0"/>
    <n v="0"/>
    <x v="82"/>
    <s v="496"/>
    <s v="250.82"/>
    <s v="250.82"/>
    <n v="95.285386959999997"/>
    <x v="0"/>
    <s v="None"/>
    <s v="&gt;8"/>
    <s v="Down"/>
    <s v="No"/>
    <s v="No"/>
    <s v="No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309"/>
    <n v="192649956"/>
    <n v="93830724"/>
    <x v="1"/>
    <x v="1"/>
    <x v="3"/>
    <n v="75"/>
    <s v="0"/>
    <n v="0"/>
    <x v="8"/>
    <x v="2"/>
    <n v="3"/>
    <n v="2"/>
    <n v="17"/>
    <s v="Medium (11-20)"/>
    <n v="2"/>
    <n v="1"/>
    <n v="0"/>
    <x v="241"/>
    <s v="496"/>
    <s v="414"/>
    <s v="414"/>
    <n v="19.538990429999998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9281"/>
    <n v="243063756"/>
    <n v="94400532"/>
    <x v="1"/>
    <x v="1"/>
    <x v="0"/>
    <n v="85"/>
    <s v="0"/>
    <n v="0"/>
    <x v="1"/>
    <x v="2"/>
    <n v="62"/>
    <n v="0"/>
    <n v="14"/>
    <s v="Medium (11-20)"/>
    <n v="0"/>
    <n v="0"/>
    <n v="0"/>
    <x v="17"/>
    <s v="402"/>
    <s v="511"/>
    <s v="511"/>
    <n v="88.3999782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402"/>
    <n v="230573760"/>
    <n v="66709260"/>
    <x v="1"/>
    <x v="0"/>
    <x v="0"/>
    <n v="85"/>
    <s v="0"/>
    <n v="0"/>
    <x v="6"/>
    <x v="2"/>
    <n v="27"/>
    <n v="0"/>
    <n v="7"/>
    <s v="Low (1-10)"/>
    <n v="0"/>
    <n v="0"/>
    <n v="0"/>
    <x v="16"/>
    <s v="272"/>
    <s v="V15"/>
    <s v="V15"/>
    <n v="58.700013290000001"/>
    <x v="4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0069"/>
    <n v="43034688"/>
    <n v="98567172"/>
    <x v="1"/>
    <x v="0"/>
    <x v="4"/>
    <n v="45"/>
    <s v="0"/>
    <n v="0"/>
    <x v="3"/>
    <x v="2"/>
    <n v="68"/>
    <n v="1"/>
    <n v="18"/>
    <s v="Medium (11-20)"/>
    <n v="0"/>
    <n v="0"/>
    <n v="0"/>
    <x v="47"/>
    <s v="590"/>
    <s v="403"/>
    <s v="403"/>
    <n v="41.504378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775"/>
    <n v="203709306"/>
    <n v="44226900"/>
    <x v="1"/>
    <x v="0"/>
    <x v="4"/>
    <n v="45"/>
    <s v="0"/>
    <n v="0"/>
    <x v="3"/>
    <x v="2"/>
    <n v="65"/>
    <n v="1"/>
    <n v="14"/>
    <s v="Medium (11-20)"/>
    <n v="0"/>
    <n v="0"/>
    <n v="0"/>
    <x v="34"/>
    <s v="70"/>
    <s v="780"/>
    <s v="780"/>
    <n v="21.10145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184"/>
    <n v="422589650"/>
    <n v="173895989"/>
    <x v="1"/>
    <x v="0"/>
    <x v="0"/>
    <n v="85"/>
    <s v="0"/>
    <n v="0"/>
    <x v="1"/>
    <x v="2"/>
    <n v="1"/>
    <n v="0"/>
    <n v="17"/>
    <s v="Medium (11-20)"/>
    <n v="0"/>
    <n v="0"/>
    <n v="0"/>
    <x v="29"/>
    <s v="784"/>
    <s v="401"/>
    <s v="401"/>
    <n v="85.96461044999999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7601"/>
    <n v="146162940"/>
    <n v="23370543"/>
    <x v="2"/>
    <x v="0"/>
    <x v="2"/>
    <n v="55"/>
    <s v="0"/>
    <n v="0"/>
    <x v="0"/>
    <x v="5"/>
    <n v="35"/>
    <n v="2"/>
    <n v="26"/>
    <s v="High (21+)"/>
    <n v="1"/>
    <n v="1"/>
    <n v="1"/>
    <x v="32"/>
    <s v="440"/>
    <s v="403"/>
    <s v="403"/>
    <n v="11.481277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56"/>
    <n v="24126930"/>
    <n v="23871159"/>
    <x v="1"/>
    <x v="1"/>
    <x v="3"/>
    <n v="75"/>
    <s v="0"/>
    <n v="0"/>
    <x v="3"/>
    <x v="2"/>
    <n v="24"/>
    <n v="1"/>
    <n v="20"/>
    <s v="Medium (11-20)"/>
    <n v="0"/>
    <n v="0"/>
    <n v="0"/>
    <x v="14"/>
    <s v="511"/>
    <s v="281"/>
    <s v="281"/>
    <n v="55.226051509999998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318"/>
    <n v="243203286"/>
    <n v="104081022"/>
    <x v="1"/>
    <x v="0"/>
    <x v="0"/>
    <n v="85"/>
    <s v="0"/>
    <n v="0"/>
    <x v="8"/>
    <x v="4"/>
    <n v="28"/>
    <n v="1"/>
    <n v="14"/>
    <s v="Medium (11-20)"/>
    <n v="0"/>
    <n v="0"/>
    <n v="0"/>
    <x v="84"/>
    <s v="427"/>
    <s v="V58"/>
    <s v="V58"/>
    <n v="49.06091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9942"/>
    <n v="70693218"/>
    <n v="4903317"/>
    <x v="1"/>
    <x v="0"/>
    <x v="3"/>
    <n v="75"/>
    <s v="0"/>
    <n v="0"/>
    <x v="1"/>
    <x v="0"/>
    <n v="61"/>
    <n v="1"/>
    <n v="12"/>
    <s v="Medium (11-20)"/>
    <n v="0"/>
    <n v="0"/>
    <n v="1"/>
    <x v="55"/>
    <s v="276"/>
    <s v="276"/>
    <s v="276"/>
    <n v="50.57603802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0"/>
    <n v="29971098"/>
    <n v="69242679"/>
    <x v="1"/>
    <x v="1"/>
    <x v="3"/>
    <n v="75"/>
    <s v="0"/>
    <n v="0"/>
    <x v="0"/>
    <x v="5"/>
    <n v="54"/>
    <n v="0"/>
    <n v="17"/>
    <s v="Medium (11-20)"/>
    <n v="0"/>
    <n v="0"/>
    <n v="1"/>
    <x v="17"/>
    <s v="426"/>
    <s v="411"/>
    <s v="411"/>
    <n v="26.833366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493"/>
    <n v="163890324"/>
    <n v="93121812"/>
    <x v="1"/>
    <x v="1"/>
    <x v="3"/>
    <n v="75"/>
    <s v="0"/>
    <n v="0"/>
    <x v="6"/>
    <x v="0"/>
    <n v="50"/>
    <n v="0"/>
    <n v="11"/>
    <s v="Medium (11-20)"/>
    <n v="0"/>
    <n v="0"/>
    <n v="0"/>
    <x v="89"/>
    <s v="780"/>
    <s v="427"/>
    <s v="427"/>
    <n v="73.738950970000005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335"/>
    <n v="122418102"/>
    <n v="105386166"/>
    <x v="1"/>
    <x v="0"/>
    <x v="0"/>
    <n v="85"/>
    <s v="0"/>
    <n v="0"/>
    <x v="1"/>
    <x v="0"/>
    <n v="1"/>
    <n v="1"/>
    <n v="8"/>
    <s v="Low (1-10)"/>
    <n v="0"/>
    <n v="0"/>
    <n v="0"/>
    <x v="225"/>
    <s v="427"/>
    <s v="438"/>
    <s v="438"/>
    <n v="80.171212609999998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1144"/>
    <n v="100194276"/>
    <n v="5846697"/>
    <x v="1"/>
    <x v="0"/>
    <x v="2"/>
    <n v="55"/>
    <s v="0"/>
    <n v="0"/>
    <x v="8"/>
    <x v="5"/>
    <n v="48"/>
    <n v="0"/>
    <n v="6"/>
    <s v="Low (1-10)"/>
    <n v="0"/>
    <n v="0"/>
    <n v="0"/>
    <x v="18"/>
    <s v="250"/>
    <s v="401"/>
    <s v="401"/>
    <n v="77.96759195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4222"/>
    <n v="82239234"/>
    <n v="4238073"/>
    <x v="1"/>
    <x v="1"/>
    <x v="1"/>
    <n v="65"/>
    <s v="0"/>
    <n v="0"/>
    <x v="6"/>
    <x v="2"/>
    <n v="39"/>
    <n v="4"/>
    <n v="13"/>
    <s v="Medium (11-20)"/>
    <n v="0"/>
    <n v="0"/>
    <n v="0"/>
    <x v="6"/>
    <s v="411"/>
    <s v="286"/>
    <s v="286"/>
    <n v="6.49036101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846"/>
    <n v="286273374"/>
    <n v="59938623"/>
    <x v="1"/>
    <x v="1"/>
    <x v="2"/>
    <n v="55"/>
    <s v="0"/>
    <n v="0"/>
    <x v="1"/>
    <x v="2"/>
    <n v="20"/>
    <n v="1"/>
    <n v="15"/>
    <s v="Medium (11-20)"/>
    <n v="0"/>
    <n v="0"/>
    <n v="0"/>
    <x v="39"/>
    <s v="401"/>
    <s v="250"/>
    <s v="250"/>
    <n v="38.3155019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707"/>
    <n v="158886186"/>
    <n v="23758281"/>
    <x v="1"/>
    <x v="0"/>
    <x v="2"/>
    <n v="55"/>
    <s v="0"/>
    <n v="0"/>
    <x v="0"/>
    <x v="5"/>
    <n v="35"/>
    <n v="1"/>
    <n v="12"/>
    <s v="Medium (11-20)"/>
    <n v="0"/>
    <n v="1"/>
    <n v="0"/>
    <x v="237"/>
    <s v="276"/>
    <s v="250"/>
    <s v="250"/>
    <n v="16.0334401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244"/>
    <n v="109431468"/>
    <n v="24225147"/>
    <x v="1"/>
    <x v="0"/>
    <x v="2"/>
    <n v="55"/>
    <s v="0"/>
    <n v="0"/>
    <x v="6"/>
    <x v="2"/>
    <n v="15"/>
    <n v="0"/>
    <n v="8"/>
    <s v="Low (1-10)"/>
    <n v="0"/>
    <n v="1"/>
    <n v="1"/>
    <x v="49"/>
    <s v="496"/>
    <s v="577"/>
    <s v="577"/>
    <n v="41.91095097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258"/>
    <n v="437224898"/>
    <n v="96675930"/>
    <x v="1"/>
    <x v="0"/>
    <x v="1"/>
    <n v="65"/>
    <s v="0"/>
    <n v="0"/>
    <x v="6"/>
    <x v="2"/>
    <n v="35"/>
    <n v="1"/>
    <n v="8"/>
    <s v="Low (1-10)"/>
    <n v="0"/>
    <n v="0"/>
    <n v="1"/>
    <x v="18"/>
    <s v="496"/>
    <s v="161"/>
    <s v="161"/>
    <n v="22.41328294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1245"/>
    <n v="206037132"/>
    <n v="55948014"/>
    <x v="2"/>
    <x v="0"/>
    <x v="3"/>
    <n v="75"/>
    <s v="0"/>
    <n v="0"/>
    <x v="2"/>
    <x v="2"/>
    <n v="55"/>
    <n v="0"/>
    <n v="12"/>
    <s v="Medium (11-20)"/>
    <n v="0"/>
    <n v="0"/>
    <n v="0"/>
    <x v="94"/>
    <s v="780"/>
    <s v="250"/>
    <s v="250"/>
    <n v="23.3507162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289"/>
    <n v="92677554"/>
    <n v="4347981"/>
    <x v="1"/>
    <x v="0"/>
    <x v="0"/>
    <n v="85"/>
    <s v="0"/>
    <n v="0"/>
    <x v="9"/>
    <x v="5"/>
    <n v="52"/>
    <n v="0"/>
    <n v="23"/>
    <s v="High (21+)"/>
    <n v="0"/>
    <n v="0"/>
    <n v="0"/>
    <x v="71"/>
    <s v="428"/>
    <s v="427"/>
    <s v="427"/>
    <n v="2.747414726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4489"/>
    <n v="179441802"/>
    <n v="24344055"/>
    <x v="2"/>
    <x v="1"/>
    <x v="4"/>
    <n v="45"/>
    <s v="0"/>
    <n v="0"/>
    <x v="8"/>
    <x v="7"/>
    <n v="28"/>
    <n v="3"/>
    <n v="7"/>
    <s v="Low (1-10)"/>
    <n v="0"/>
    <n v="0"/>
    <n v="0"/>
    <x v="6"/>
    <s v="401"/>
    <s v="794"/>
    <s v="794"/>
    <n v="50.3241528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952"/>
    <n v="57749712"/>
    <n v="4879656"/>
    <x v="1"/>
    <x v="0"/>
    <x v="4"/>
    <n v="45"/>
    <s v="0"/>
    <n v="0"/>
    <x v="10"/>
    <x v="27"/>
    <n v="34"/>
    <n v="2"/>
    <n v="21"/>
    <s v="High (21+)"/>
    <n v="0"/>
    <n v="0"/>
    <n v="1"/>
    <x v="38"/>
    <s v="250.01"/>
    <s v="414"/>
    <s v="414"/>
    <n v="53.5434132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954"/>
    <n v="129589524"/>
    <n v="23544279"/>
    <x v="2"/>
    <x v="1"/>
    <x v="3"/>
    <n v="75"/>
    <s v="0"/>
    <n v="0"/>
    <x v="6"/>
    <x v="5"/>
    <n v="37"/>
    <n v="0"/>
    <n v="5"/>
    <s v="Low (1-10)"/>
    <n v="0"/>
    <n v="0"/>
    <n v="1"/>
    <x v="19"/>
    <s v="250"/>
    <s v="401"/>
    <s v="401"/>
    <n v="89.74306893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0022"/>
    <n v="124471116"/>
    <n v="43136262"/>
    <x v="1"/>
    <x v="1"/>
    <x v="6"/>
    <n v="35"/>
    <s v="0"/>
    <n v="0"/>
    <x v="6"/>
    <x v="6"/>
    <n v="47"/>
    <n v="0"/>
    <n v="2"/>
    <s v="Low (1-10)"/>
    <n v="0"/>
    <n v="0"/>
    <n v="0"/>
    <x v="79"/>
    <s v="250.01"/>
    <n v="0"/>
    <n v="0"/>
    <n v="35.383103949999999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0304"/>
    <n v="247398600"/>
    <n v="44427933"/>
    <x v="1"/>
    <x v="1"/>
    <x v="3"/>
    <n v="75"/>
    <s v="0"/>
    <n v="0"/>
    <x v="8"/>
    <x v="2"/>
    <n v="34"/>
    <n v="6"/>
    <n v="11"/>
    <s v="Medium (11-20)"/>
    <n v="0"/>
    <n v="0"/>
    <n v="0"/>
    <x v="6"/>
    <s v="250"/>
    <s v="272"/>
    <s v="272"/>
    <n v="23.5232118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560"/>
    <n v="275375652"/>
    <n v="83989125"/>
    <x v="2"/>
    <x v="1"/>
    <x v="2"/>
    <n v="55"/>
    <s v="0"/>
    <n v="0"/>
    <x v="1"/>
    <x v="0"/>
    <n v="66"/>
    <n v="1"/>
    <n v="9"/>
    <s v="Low (1-10)"/>
    <n v="0"/>
    <n v="1"/>
    <n v="0"/>
    <x v="64"/>
    <s v="577"/>
    <s v="276"/>
    <s v="276"/>
    <n v="95.1270238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293"/>
    <n v="43754220"/>
    <n v="1250325"/>
    <x v="1"/>
    <x v="1"/>
    <x v="3"/>
    <n v="75"/>
    <s v="0"/>
    <n v="0"/>
    <x v="1"/>
    <x v="5"/>
    <n v="35"/>
    <n v="1"/>
    <n v="9"/>
    <s v="Low (1-10)"/>
    <n v="0"/>
    <n v="0"/>
    <n v="3"/>
    <x v="8"/>
    <s v="427"/>
    <s v="428"/>
    <s v="428"/>
    <n v="27.8494564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421"/>
    <n v="50535792"/>
    <n v="11056392"/>
    <x v="1"/>
    <x v="0"/>
    <x v="1"/>
    <n v="65"/>
    <s v="0"/>
    <n v="0"/>
    <x v="8"/>
    <x v="7"/>
    <n v="42"/>
    <n v="0"/>
    <n v="18"/>
    <s v="Medium (11-20)"/>
    <n v="0"/>
    <n v="0"/>
    <n v="1"/>
    <x v="18"/>
    <s v="786"/>
    <s v="401"/>
    <s v="401"/>
    <n v="42.78663670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4"/>
    <n v="7104774"/>
    <n v="94784535"/>
    <x v="1"/>
    <x v="1"/>
    <x v="3"/>
    <n v="75"/>
    <s v="0"/>
    <n v="0"/>
    <x v="2"/>
    <x v="4"/>
    <n v="51"/>
    <n v="3"/>
    <n v="23"/>
    <s v="High (21+)"/>
    <n v="0"/>
    <n v="0"/>
    <n v="1"/>
    <x v="104"/>
    <s v="425"/>
    <s v="427"/>
    <s v="427"/>
    <n v="16.9688445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398"/>
    <n v="197161620"/>
    <n v="108551016"/>
    <x v="1"/>
    <x v="1"/>
    <x v="3"/>
    <n v="75"/>
    <s v="0"/>
    <n v="0"/>
    <x v="13"/>
    <x v="14"/>
    <n v="56"/>
    <n v="3"/>
    <n v="13"/>
    <s v="Medium (11-20)"/>
    <n v="0"/>
    <n v="0"/>
    <n v="0"/>
    <x v="8"/>
    <s v="518"/>
    <s v="276"/>
    <s v="276"/>
    <n v="13.926431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74"/>
    <n v="30607182"/>
    <n v="1371195"/>
    <x v="1"/>
    <x v="1"/>
    <x v="4"/>
    <n v="45"/>
    <s v="0"/>
    <n v="0"/>
    <x v="10"/>
    <x v="27"/>
    <n v="53"/>
    <n v="2"/>
    <n v="20"/>
    <s v="Medium (11-20)"/>
    <n v="0"/>
    <n v="0"/>
    <n v="3"/>
    <x v="115"/>
    <s v="682"/>
    <s v="511"/>
    <s v="511"/>
    <n v="83.74401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17"/>
    <n v="32572350"/>
    <n v="89710731"/>
    <x v="1"/>
    <x v="1"/>
    <x v="3"/>
    <n v="75"/>
    <s v="0"/>
    <n v="0"/>
    <x v="9"/>
    <x v="2"/>
    <n v="51"/>
    <n v="0"/>
    <n v="11"/>
    <s v="Medium (11-20)"/>
    <n v="0"/>
    <n v="0"/>
    <n v="0"/>
    <x v="109"/>
    <s v="486"/>
    <s v="491"/>
    <s v="491"/>
    <n v="86.474837620000002"/>
    <x v="3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6091"/>
    <n v="370773992"/>
    <n v="95128560"/>
    <x v="1"/>
    <x v="0"/>
    <x v="0"/>
    <n v="85"/>
    <s v="0"/>
    <n v="0"/>
    <x v="3"/>
    <x v="2"/>
    <n v="45"/>
    <n v="0"/>
    <n v="12"/>
    <s v="Medium (11-20)"/>
    <n v="0"/>
    <n v="0"/>
    <n v="1"/>
    <x v="87"/>
    <s v="250.6"/>
    <s v="357"/>
    <s v="357"/>
    <n v="26.020856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281"/>
    <n v="411413864"/>
    <n v="86740443"/>
    <x v="1"/>
    <x v="1"/>
    <x v="0"/>
    <n v="85"/>
    <s v="0"/>
    <n v="0"/>
    <x v="3"/>
    <x v="2"/>
    <n v="62"/>
    <n v="0"/>
    <n v="10"/>
    <s v="Low (1-10)"/>
    <n v="0"/>
    <n v="0"/>
    <n v="2"/>
    <x v="17"/>
    <s v="707"/>
    <s v="438"/>
    <s v="438"/>
    <n v="99.2683260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495"/>
    <n v="362577218"/>
    <n v="96977853"/>
    <x v="1"/>
    <x v="1"/>
    <x v="3"/>
    <n v="75"/>
    <s v="0"/>
    <n v="0"/>
    <x v="0"/>
    <x v="2"/>
    <n v="39"/>
    <n v="1"/>
    <n v="18"/>
    <s v="Medium (11-20)"/>
    <n v="0"/>
    <n v="0"/>
    <n v="0"/>
    <x v="268"/>
    <s v="198"/>
    <s v="276"/>
    <s v="276"/>
    <n v="13.1214035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96"/>
    <n v="170507868"/>
    <n v="23636979"/>
    <x v="2"/>
    <x v="1"/>
    <x v="2"/>
    <n v="55"/>
    <s v="0"/>
    <n v="0"/>
    <x v="8"/>
    <x v="23"/>
    <n v="29"/>
    <n v="2"/>
    <n v="24"/>
    <s v="High (21+)"/>
    <n v="0"/>
    <n v="0"/>
    <n v="3"/>
    <x v="47"/>
    <s v="403"/>
    <s v="585"/>
    <s v="585"/>
    <n v="15.4365342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152"/>
    <n v="305493218"/>
    <n v="98345430"/>
    <x v="1"/>
    <x v="1"/>
    <x v="0"/>
    <n v="85"/>
    <s v="0"/>
    <n v="0"/>
    <x v="8"/>
    <x v="2"/>
    <n v="43"/>
    <n v="0"/>
    <n v="5"/>
    <s v="Low (1-10)"/>
    <n v="0"/>
    <n v="0"/>
    <n v="0"/>
    <x v="33"/>
    <s v="486"/>
    <s v="584"/>
    <s v="584"/>
    <n v="27.306703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816"/>
    <n v="353088278"/>
    <n v="38536236"/>
    <x v="2"/>
    <x v="1"/>
    <x v="4"/>
    <n v="45"/>
    <s v="0"/>
    <n v="0"/>
    <x v="1"/>
    <x v="2"/>
    <n v="40"/>
    <n v="0"/>
    <n v="18"/>
    <s v="Medium (11-20)"/>
    <n v="0"/>
    <n v="0"/>
    <n v="1"/>
    <x v="91"/>
    <s v="250"/>
    <s v="536"/>
    <s v="536"/>
    <n v="17.175824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395"/>
    <n v="9637158"/>
    <n v="1227087"/>
    <x v="1"/>
    <x v="1"/>
    <x v="2"/>
    <n v="55"/>
    <s v="0"/>
    <n v="0"/>
    <x v="8"/>
    <x v="5"/>
    <n v="42"/>
    <n v="0"/>
    <n v="6"/>
    <s v="Low (1-10)"/>
    <n v="0"/>
    <n v="0"/>
    <n v="0"/>
    <x v="54"/>
    <s v="428"/>
    <s v="250.01"/>
    <s v="250.01"/>
    <n v="48.213581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992"/>
    <n v="187635696"/>
    <n v="100022760"/>
    <x v="1"/>
    <x v="0"/>
    <x v="3"/>
    <n v="75"/>
    <s v="0"/>
    <n v="0"/>
    <x v="0"/>
    <x v="2"/>
    <n v="65"/>
    <n v="5"/>
    <n v="13"/>
    <s v="Medium (11-20)"/>
    <n v="0"/>
    <n v="0"/>
    <n v="0"/>
    <x v="5"/>
    <s v="788"/>
    <s v="250"/>
    <s v="250"/>
    <n v="31.44119806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12"/>
    <n v="38407686"/>
    <n v="24146064"/>
    <x v="2"/>
    <x v="0"/>
    <x v="1"/>
    <n v="65"/>
    <s v="0"/>
    <n v="0"/>
    <x v="6"/>
    <x v="7"/>
    <n v="22"/>
    <n v="0"/>
    <n v="14"/>
    <s v="Medium (11-20)"/>
    <n v="2"/>
    <n v="0"/>
    <n v="0"/>
    <x v="17"/>
    <s v="V15"/>
    <s v="250"/>
    <s v="250"/>
    <n v="77.723548030000003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042"/>
    <n v="268939596"/>
    <n v="32762340"/>
    <x v="1"/>
    <x v="0"/>
    <x v="3"/>
    <n v="75"/>
    <s v="0"/>
    <n v="0"/>
    <x v="8"/>
    <x v="2"/>
    <n v="19"/>
    <n v="6"/>
    <n v="14"/>
    <s v="Medium (11-20)"/>
    <n v="0"/>
    <n v="0"/>
    <n v="0"/>
    <x v="6"/>
    <s v="272"/>
    <s v="401"/>
    <s v="401"/>
    <n v="42.13408522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03"/>
    <n v="17370804"/>
    <n v="24514578"/>
    <x v="3"/>
    <x v="1"/>
    <x v="6"/>
    <n v="35"/>
    <s v="[50-75)"/>
    <n v="62.5"/>
    <x v="8"/>
    <x v="2"/>
    <n v="48"/>
    <n v="0"/>
    <n v="11"/>
    <s v="Medium (11-20)"/>
    <n v="0"/>
    <n v="0"/>
    <n v="0"/>
    <x v="73"/>
    <s v="305"/>
    <n v="0"/>
    <n v="0"/>
    <n v="24.42575631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4423"/>
    <n v="56227896"/>
    <n v="4221981"/>
    <x v="1"/>
    <x v="0"/>
    <x v="2"/>
    <n v="55"/>
    <s v="0"/>
    <n v="0"/>
    <x v="7"/>
    <x v="0"/>
    <n v="65"/>
    <n v="1"/>
    <n v="22"/>
    <s v="High (21+)"/>
    <n v="0"/>
    <n v="0"/>
    <n v="0"/>
    <x v="3"/>
    <s v="486"/>
    <s v="784"/>
    <s v="784"/>
    <n v="70.34842335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4398"/>
    <n v="136976844"/>
    <n v="60586065"/>
    <x v="1"/>
    <x v="1"/>
    <x v="0"/>
    <n v="85"/>
    <s v="0"/>
    <n v="0"/>
    <x v="1"/>
    <x v="5"/>
    <n v="30"/>
    <n v="0"/>
    <n v="8"/>
    <s v="Low (1-10)"/>
    <n v="0"/>
    <n v="0"/>
    <n v="0"/>
    <x v="91"/>
    <s v="428"/>
    <s v="458"/>
    <s v="458"/>
    <n v="53.83611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604"/>
    <n v="155392608"/>
    <n v="71382825"/>
    <x v="1"/>
    <x v="0"/>
    <x v="0"/>
    <n v="85"/>
    <s v="[75-100)"/>
    <n v="87.5"/>
    <x v="13"/>
    <x v="2"/>
    <n v="76"/>
    <n v="0"/>
    <n v="27"/>
    <s v="High (21+)"/>
    <n v="0"/>
    <n v="2"/>
    <n v="0"/>
    <x v="106"/>
    <s v="427"/>
    <s v="496"/>
    <s v="496"/>
    <n v="84.14660680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394"/>
    <n v="105626490"/>
    <n v="81224649"/>
    <x v="1"/>
    <x v="1"/>
    <x v="0"/>
    <n v="85"/>
    <s v="0"/>
    <n v="0"/>
    <x v="2"/>
    <x v="2"/>
    <n v="59"/>
    <n v="0"/>
    <n v="18"/>
    <s v="Medium (11-20)"/>
    <n v="0"/>
    <n v="0"/>
    <n v="4"/>
    <x v="138"/>
    <s v="427"/>
    <s v="E885"/>
    <s v="E885"/>
    <n v="95.8206874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7932"/>
    <n v="394394414"/>
    <n v="100537416"/>
    <x v="1"/>
    <x v="0"/>
    <x v="5"/>
    <n v="25"/>
    <s v="0"/>
    <n v="0"/>
    <x v="8"/>
    <x v="2"/>
    <n v="2"/>
    <n v="0"/>
    <n v="3"/>
    <s v="Low (1-10)"/>
    <n v="0"/>
    <n v="0"/>
    <n v="0"/>
    <x v="16"/>
    <s v="786"/>
    <s v="278"/>
    <s v="278"/>
    <n v="13.53771386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9507"/>
    <n v="122896152"/>
    <n v="97684767"/>
    <x v="1"/>
    <x v="1"/>
    <x v="1"/>
    <n v="65"/>
    <s v="0"/>
    <n v="0"/>
    <x v="0"/>
    <x v="10"/>
    <n v="19"/>
    <n v="0"/>
    <n v="10"/>
    <s v="Low (1-10)"/>
    <n v="0"/>
    <n v="0"/>
    <n v="1"/>
    <x v="115"/>
    <s v="682"/>
    <s v="41"/>
    <s v="41"/>
    <n v="33.39700553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277"/>
    <n v="234468882"/>
    <n v="51183495"/>
    <x v="1"/>
    <x v="1"/>
    <x v="0"/>
    <n v="85"/>
    <s v="0"/>
    <n v="0"/>
    <x v="2"/>
    <x v="2"/>
    <n v="61"/>
    <n v="0"/>
    <n v="11"/>
    <s v="Medium (11-20)"/>
    <n v="0"/>
    <n v="0"/>
    <n v="0"/>
    <x v="29"/>
    <s v="599"/>
    <s v="342"/>
    <s v="342"/>
    <n v="26.30315543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797"/>
    <n v="245364600"/>
    <n v="44402211"/>
    <x v="1"/>
    <x v="1"/>
    <x v="2"/>
    <n v="55"/>
    <s v="0"/>
    <n v="0"/>
    <x v="2"/>
    <x v="17"/>
    <n v="74"/>
    <n v="0"/>
    <n v="10"/>
    <s v="Low (1-10)"/>
    <n v="0"/>
    <n v="0"/>
    <n v="0"/>
    <x v="189"/>
    <s v="496"/>
    <s v="309"/>
    <s v="309"/>
    <n v="3.8791375779999999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8656"/>
    <n v="240451632"/>
    <n v="52942284"/>
    <x v="1"/>
    <x v="1"/>
    <x v="2"/>
    <n v="55"/>
    <s v="0"/>
    <n v="0"/>
    <x v="7"/>
    <x v="2"/>
    <n v="43"/>
    <n v="0"/>
    <n v="15"/>
    <s v="Medium (11-20)"/>
    <n v="0"/>
    <n v="0"/>
    <n v="0"/>
    <x v="14"/>
    <s v="513"/>
    <s v="250"/>
    <s v="250"/>
    <n v="11.667031550000001"/>
    <x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655"/>
    <n v="22110126"/>
    <n v="23606046"/>
    <x v="1"/>
    <x v="1"/>
    <x v="3"/>
    <n v="75"/>
    <s v="0"/>
    <n v="0"/>
    <x v="3"/>
    <x v="17"/>
    <n v="17"/>
    <n v="1"/>
    <n v="18"/>
    <s v="Medium (11-20)"/>
    <n v="0"/>
    <n v="0"/>
    <n v="0"/>
    <x v="47"/>
    <s v="440"/>
    <s v="272"/>
    <s v="272"/>
    <n v="73.215492190000006"/>
    <x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90"/>
    <n v="7990818"/>
    <n v="1652301"/>
    <x v="1"/>
    <x v="0"/>
    <x v="2"/>
    <n v="55"/>
    <s v="0"/>
    <n v="0"/>
    <x v="13"/>
    <x v="4"/>
    <n v="36"/>
    <n v="1"/>
    <n v="27"/>
    <s v="High (21+)"/>
    <n v="0"/>
    <n v="0"/>
    <n v="0"/>
    <x v="48"/>
    <s v="250"/>
    <s v="401"/>
    <s v="401"/>
    <n v="21.9327189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276"/>
    <n v="14883486"/>
    <n v="353079"/>
    <x v="2"/>
    <x v="1"/>
    <x v="1"/>
    <n v="65"/>
    <s v="0"/>
    <n v="0"/>
    <x v="8"/>
    <x v="17"/>
    <n v="39"/>
    <n v="0"/>
    <n v="7"/>
    <s v="Low (1-10)"/>
    <n v="0"/>
    <n v="0"/>
    <n v="0"/>
    <x v="19"/>
    <s v="E937"/>
    <s v="E849"/>
    <s v="E849"/>
    <n v="95.674046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756"/>
    <n v="123622416"/>
    <n v="41108670"/>
    <x v="1"/>
    <x v="0"/>
    <x v="0"/>
    <n v="85"/>
    <s v="0"/>
    <n v="0"/>
    <x v="3"/>
    <x v="2"/>
    <n v="33"/>
    <n v="1"/>
    <n v="21"/>
    <s v="High (21+)"/>
    <n v="0"/>
    <n v="0"/>
    <n v="0"/>
    <x v="55"/>
    <s v="E888"/>
    <s v="250"/>
    <s v="250"/>
    <n v="76.6441529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5680"/>
    <n v="59899872"/>
    <n v="85708089"/>
    <x v="1"/>
    <x v="0"/>
    <x v="3"/>
    <n v="75"/>
    <s v="0"/>
    <n v="0"/>
    <x v="3"/>
    <x v="2"/>
    <n v="62"/>
    <n v="2"/>
    <n v="14"/>
    <s v="Medium (11-20)"/>
    <n v="0"/>
    <n v="0"/>
    <n v="0"/>
    <x v="5"/>
    <s v="496"/>
    <s v="786"/>
    <s v="786"/>
    <n v="3.745078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37"/>
    <n v="229529352"/>
    <n v="2980395"/>
    <x v="1"/>
    <x v="0"/>
    <x v="1"/>
    <n v="65"/>
    <s v="0"/>
    <n v="0"/>
    <x v="9"/>
    <x v="7"/>
    <n v="57"/>
    <n v="3"/>
    <n v="42"/>
    <s v="High (21+)"/>
    <n v="0"/>
    <n v="0"/>
    <n v="0"/>
    <x v="6"/>
    <s v="428"/>
    <s v="585"/>
    <s v="585"/>
    <n v="22.279007750000002"/>
    <x v="1"/>
    <s v="None"/>
    <s v="&gt;7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7549"/>
    <n v="235635324"/>
    <n v="42641388"/>
    <x v="1"/>
    <x v="1"/>
    <x v="0"/>
    <n v="85"/>
    <s v="0"/>
    <n v="0"/>
    <x v="7"/>
    <x v="2"/>
    <n v="66"/>
    <n v="1"/>
    <n v="19"/>
    <s v="Medium (11-20)"/>
    <n v="0"/>
    <n v="0"/>
    <n v="0"/>
    <x v="19"/>
    <s v="276"/>
    <s v="250.02"/>
    <s v="250.02"/>
    <n v="59.34441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225"/>
    <n v="359041376"/>
    <n v="31847787"/>
    <x v="1"/>
    <x v="0"/>
    <x v="1"/>
    <n v="65"/>
    <s v="0"/>
    <n v="0"/>
    <x v="1"/>
    <x v="5"/>
    <n v="75"/>
    <n v="0"/>
    <n v="19"/>
    <s v="Medium (11-20)"/>
    <n v="0"/>
    <n v="13"/>
    <n v="1"/>
    <x v="33"/>
    <s v="491"/>
    <s v="995"/>
    <s v="995"/>
    <n v="26.8307427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094"/>
    <n v="127381974"/>
    <n v="42921810"/>
    <x v="1"/>
    <x v="0"/>
    <x v="1"/>
    <n v="65"/>
    <s v="0"/>
    <n v="0"/>
    <x v="13"/>
    <x v="17"/>
    <n v="55"/>
    <n v="4"/>
    <n v="20"/>
    <s v="Medium (11-20)"/>
    <n v="0"/>
    <n v="0"/>
    <n v="0"/>
    <x v="2"/>
    <s v="998"/>
    <n v="0"/>
    <n v="0"/>
    <n v="7.34511911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252"/>
    <n v="107381526"/>
    <n v="90683892"/>
    <x v="1"/>
    <x v="0"/>
    <x v="3"/>
    <n v="75"/>
    <s v="0"/>
    <n v="0"/>
    <x v="12"/>
    <x v="0"/>
    <n v="66"/>
    <n v="3"/>
    <n v="30"/>
    <s v="High (21+)"/>
    <n v="0"/>
    <n v="0"/>
    <n v="0"/>
    <x v="109"/>
    <s v="682"/>
    <s v="785"/>
    <s v="785"/>
    <n v="74.264241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410"/>
    <n v="100867278"/>
    <n v="89124030"/>
    <x v="1"/>
    <x v="0"/>
    <x v="3"/>
    <n v="75"/>
    <s v="0"/>
    <n v="0"/>
    <x v="1"/>
    <x v="2"/>
    <n v="62"/>
    <n v="3"/>
    <n v="25"/>
    <s v="High (21+)"/>
    <n v="0"/>
    <n v="0"/>
    <n v="1"/>
    <x v="8"/>
    <s v="427"/>
    <s v="286"/>
    <s v="286"/>
    <n v="54.172749609999997"/>
    <x v="0"/>
    <s v="None"/>
    <s v="None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39"/>
    <n v="42932556"/>
    <n v="88043805"/>
    <x v="1"/>
    <x v="0"/>
    <x v="3"/>
    <n v="75"/>
    <s v="0"/>
    <n v="0"/>
    <x v="2"/>
    <x v="5"/>
    <n v="62"/>
    <n v="0"/>
    <n v="11"/>
    <s v="Medium (11-20)"/>
    <n v="0"/>
    <n v="0"/>
    <n v="1"/>
    <x v="72"/>
    <s v="599"/>
    <s v="414"/>
    <s v="414"/>
    <n v="6.7325915119999999"/>
    <x v="3"/>
    <s v="&gt;3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95"/>
    <n v="40105614"/>
    <n v="2368323"/>
    <x v="1"/>
    <x v="1"/>
    <x v="3"/>
    <n v="75"/>
    <s v="0"/>
    <n v="0"/>
    <x v="3"/>
    <x v="5"/>
    <n v="11"/>
    <n v="1"/>
    <n v="7"/>
    <s v="Low (1-10)"/>
    <n v="0"/>
    <n v="0"/>
    <n v="1"/>
    <x v="20"/>
    <s v="428"/>
    <s v="250.01"/>
    <s v="250.01"/>
    <n v="67.009884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956"/>
    <n v="163006866"/>
    <n v="65524968"/>
    <x v="2"/>
    <x v="0"/>
    <x v="4"/>
    <n v="45"/>
    <s v="0"/>
    <n v="0"/>
    <x v="0"/>
    <x v="2"/>
    <n v="37"/>
    <n v="0"/>
    <n v="27"/>
    <s v="High (21+)"/>
    <n v="0"/>
    <n v="0"/>
    <n v="0"/>
    <x v="567"/>
    <s v="E849"/>
    <s v="250.6"/>
    <s v="250.6"/>
    <n v="70.2911642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254"/>
    <n v="165264834"/>
    <n v="7062462"/>
    <x v="1"/>
    <x v="0"/>
    <x v="0"/>
    <n v="85"/>
    <s v="0"/>
    <n v="0"/>
    <x v="13"/>
    <x v="1"/>
    <n v="43"/>
    <n v="4"/>
    <n v="16"/>
    <s v="Medium (11-20)"/>
    <n v="0"/>
    <n v="1"/>
    <n v="0"/>
    <x v="47"/>
    <s v="38"/>
    <s v="995"/>
    <s v="995"/>
    <n v="40.776900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3896"/>
    <n v="81388266"/>
    <n v="110584179"/>
    <x v="1"/>
    <x v="0"/>
    <x v="0"/>
    <n v="85"/>
    <s v="0"/>
    <n v="0"/>
    <x v="0"/>
    <x v="17"/>
    <n v="43"/>
    <n v="2"/>
    <n v="12"/>
    <s v="Medium (11-20)"/>
    <n v="0"/>
    <n v="0"/>
    <n v="0"/>
    <x v="192"/>
    <s v="250.01"/>
    <s v="438"/>
    <s v="438"/>
    <n v="41.9079278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1865"/>
    <n v="102025866"/>
    <n v="67040631"/>
    <x v="1"/>
    <x v="1"/>
    <x v="3"/>
    <n v="75"/>
    <s v="0"/>
    <n v="0"/>
    <x v="9"/>
    <x v="38"/>
    <n v="72"/>
    <n v="6"/>
    <n v="29"/>
    <s v="High (21+)"/>
    <n v="1"/>
    <n v="0"/>
    <n v="2"/>
    <x v="153"/>
    <s v="410"/>
    <s v="428"/>
    <s v="428"/>
    <n v="72.952899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122"/>
    <n v="292585482"/>
    <n v="91151838"/>
    <x v="1"/>
    <x v="1"/>
    <x v="7"/>
    <n v="95"/>
    <s v="0"/>
    <n v="0"/>
    <x v="2"/>
    <x v="0"/>
    <n v="65"/>
    <n v="0"/>
    <n v="13"/>
    <s v="Medium (11-20)"/>
    <n v="0"/>
    <n v="0"/>
    <n v="0"/>
    <x v="69"/>
    <s v="599"/>
    <s v="574"/>
    <s v="574"/>
    <n v="62.721726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3232"/>
    <n v="79420056"/>
    <n v="1123713"/>
    <x v="1"/>
    <x v="0"/>
    <x v="2"/>
    <n v="55"/>
    <s v="0"/>
    <n v="0"/>
    <x v="8"/>
    <x v="5"/>
    <n v="40"/>
    <n v="1"/>
    <n v="10"/>
    <s v="Low (1-10)"/>
    <n v="0"/>
    <n v="0"/>
    <n v="1"/>
    <x v="64"/>
    <s v="437"/>
    <s v="438"/>
    <s v="438"/>
    <n v="68.7857003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474"/>
    <n v="28446240"/>
    <n v="4042314"/>
    <x v="2"/>
    <x v="0"/>
    <x v="1"/>
    <n v="65"/>
    <s v="0"/>
    <n v="0"/>
    <x v="7"/>
    <x v="4"/>
    <n v="41"/>
    <n v="0"/>
    <n v="12"/>
    <s v="Medium (11-20)"/>
    <n v="0"/>
    <n v="0"/>
    <n v="2"/>
    <x v="17"/>
    <s v="425"/>
    <s v="427"/>
    <s v="427"/>
    <n v="91.43306001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896"/>
    <n v="432057314"/>
    <n v="139316072"/>
    <x v="1"/>
    <x v="0"/>
    <x v="2"/>
    <n v="55"/>
    <s v="0"/>
    <n v="0"/>
    <x v="7"/>
    <x v="0"/>
    <n v="69"/>
    <n v="1"/>
    <n v="13"/>
    <s v="Medium (11-20)"/>
    <n v="0"/>
    <n v="0"/>
    <n v="0"/>
    <x v="302"/>
    <s v="250.01"/>
    <s v="276"/>
    <s v="276"/>
    <n v="34.1904103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637"/>
    <n v="244619718"/>
    <n v="90598455"/>
    <x v="1"/>
    <x v="1"/>
    <x v="0"/>
    <n v="85"/>
    <s v="0"/>
    <n v="0"/>
    <x v="8"/>
    <x v="7"/>
    <n v="34"/>
    <n v="2"/>
    <n v="10"/>
    <s v="Low (1-10)"/>
    <n v="0"/>
    <n v="0"/>
    <n v="0"/>
    <x v="47"/>
    <s v="453"/>
    <s v="458"/>
    <s v="458"/>
    <n v="82.3216604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1641"/>
    <n v="101442558"/>
    <n v="106839693"/>
    <x v="1"/>
    <x v="1"/>
    <x v="2"/>
    <n v="55"/>
    <s v="0"/>
    <n v="0"/>
    <x v="6"/>
    <x v="2"/>
    <n v="25"/>
    <n v="2"/>
    <n v="7"/>
    <s v="Low (1-10)"/>
    <n v="0"/>
    <n v="0"/>
    <n v="0"/>
    <x v="2"/>
    <s v="574"/>
    <s v="250"/>
    <s v="250"/>
    <n v="73.811093020000001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2461"/>
    <n v="103460682"/>
    <n v="9949815"/>
    <x v="1"/>
    <x v="1"/>
    <x v="1"/>
    <n v="65"/>
    <s v="0"/>
    <n v="0"/>
    <x v="6"/>
    <x v="5"/>
    <n v="56"/>
    <n v="0"/>
    <n v="15"/>
    <s v="Medium (11-20)"/>
    <n v="0"/>
    <n v="0"/>
    <n v="0"/>
    <x v="14"/>
    <s v="491"/>
    <s v="428"/>
    <s v="428"/>
    <n v="53.341682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515"/>
    <n v="244195164"/>
    <n v="53355051"/>
    <x v="2"/>
    <x v="1"/>
    <x v="3"/>
    <n v="75"/>
    <s v="0"/>
    <n v="0"/>
    <x v="0"/>
    <x v="2"/>
    <n v="55"/>
    <n v="0"/>
    <n v="7"/>
    <s v="Low (1-10)"/>
    <n v="0"/>
    <n v="0"/>
    <n v="0"/>
    <x v="96"/>
    <s v="276"/>
    <s v="276"/>
    <s v="276"/>
    <n v="85.1971880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6385"/>
    <n v="111961812"/>
    <n v="13115448"/>
    <x v="1"/>
    <x v="0"/>
    <x v="2"/>
    <n v="55"/>
    <s v="0"/>
    <n v="0"/>
    <x v="0"/>
    <x v="4"/>
    <n v="44"/>
    <n v="2"/>
    <n v="19"/>
    <s v="Medium (11-20)"/>
    <n v="0"/>
    <n v="0"/>
    <n v="0"/>
    <x v="155"/>
    <s v="70"/>
    <s v="577"/>
    <s v="577"/>
    <n v="34.618049079999999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675"/>
    <n v="72702486"/>
    <n v="20774223"/>
    <x v="1"/>
    <x v="0"/>
    <x v="3"/>
    <n v="75"/>
    <s v="0"/>
    <n v="0"/>
    <x v="2"/>
    <x v="2"/>
    <n v="34"/>
    <n v="0"/>
    <n v="10"/>
    <s v="Low (1-10)"/>
    <n v="0"/>
    <n v="0"/>
    <n v="0"/>
    <x v="17"/>
    <s v="424"/>
    <s v="427"/>
    <s v="427"/>
    <n v="62.8652262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432"/>
    <n v="66707550"/>
    <n v="50043465"/>
    <x v="2"/>
    <x v="1"/>
    <x v="4"/>
    <n v="45"/>
    <s v="0"/>
    <n v="0"/>
    <x v="0"/>
    <x v="6"/>
    <n v="55"/>
    <n v="0"/>
    <n v="5"/>
    <s v="Low (1-10)"/>
    <n v="0"/>
    <n v="0"/>
    <n v="2"/>
    <x v="79"/>
    <s v="250.02"/>
    <s v="648"/>
    <s v="648"/>
    <n v="27.9044502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059"/>
    <n v="106939374"/>
    <n v="108444033"/>
    <x v="1"/>
    <x v="1"/>
    <x v="4"/>
    <n v="45"/>
    <s v="0"/>
    <n v="0"/>
    <x v="0"/>
    <x v="4"/>
    <n v="75"/>
    <n v="0"/>
    <n v="11"/>
    <s v="Medium (11-20)"/>
    <n v="3"/>
    <n v="2"/>
    <n v="2"/>
    <x v="33"/>
    <s v="590"/>
    <s v="584"/>
    <s v="584"/>
    <n v="98.738994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029"/>
    <n v="60662682"/>
    <n v="15551469"/>
    <x v="1"/>
    <x v="0"/>
    <x v="3"/>
    <n v="75"/>
    <s v="0"/>
    <n v="0"/>
    <x v="3"/>
    <x v="2"/>
    <n v="37"/>
    <n v="0"/>
    <n v="4"/>
    <s v="Low (1-10)"/>
    <n v="0"/>
    <n v="0"/>
    <n v="0"/>
    <x v="104"/>
    <s v="250.02"/>
    <s v="412"/>
    <s v="412"/>
    <n v="70.19645253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065"/>
    <n v="170678706"/>
    <n v="85171977"/>
    <x v="2"/>
    <x v="1"/>
    <x v="3"/>
    <n v="75"/>
    <s v="0"/>
    <n v="0"/>
    <x v="6"/>
    <x v="2"/>
    <n v="8"/>
    <n v="0"/>
    <n v="13"/>
    <s v="Medium (11-20)"/>
    <n v="3"/>
    <n v="0"/>
    <n v="0"/>
    <x v="18"/>
    <s v="287"/>
    <s v="496"/>
    <s v="496"/>
    <n v="76.803541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634"/>
    <n v="271422486"/>
    <n v="102876102"/>
    <x v="1"/>
    <x v="0"/>
    <x v="3"/>
    <n v="75"/>
    <s v="0"/>
    <n v="0"/>
    <x v="8"/>
    <x v="7"/>
    <n v="3"/>
    <n v="0"/>
    <n v="14"/>
    <s v="Medium (11-20)"/>
    <n v="0"/>
    <n v="0"/>
    <n v="0"/>
    <x v="8"/>
    <s v="491"/>
    <s v="250"/>
    <s v="250"/>
    <n v="91.170798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677"/>
    <n v="69899478"/>
    <n v="2870109"/>
    <x v="1"/>
    <x v="1"/>
    <x v="3"/>
    <n v="75"/>
    <s v="0"/>
    <n v="0"/>
    <x v="6"/>
    <x v="7"/>
    <n v="51"/>
    <n v="0"/>
    <n v="8"/>
    <s v="Low (1-10)"/>
    <n v="0"/>
    <n v="0"/>
    <n v="1"/>
    <x v="115"/>
    <s v="285"/>
    <s v="414"/>
    <s v="414"/>
    <n v="16.48976035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147"/>
    <n v="165019326"/>
    <n v="59604840"/>
    <x v="4"/>
    <x v="1"/>
    <x v="6"/>
    <n v="35"/>
    <s v="0"/>
    <n v="0"/>
    <x v="6"/>
    <x v="6"/>
    <n v="26"/>
    <n v="1"/>
    <n v="7"/>
    <s v="Low (1-10)"/>
    <n v="0"/>
    <n v="0"/>
    <n v="0"/>
    <x v="174"/>
    <s v="647"/>
    <s v="648"/>
    <s v="648"/>
    <n v="54.1511629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282"/>
    <n v="269970708"/>
    <n v="44318196"/>
    <x v="1"/>
    <x v="0"/>
    <x v="5"/>
    <n v="25"/>
    <s v="0"/>
    <n v="0"/>
    <x v="8"/>
    <x v="0"/>
    <n v="15"/>
    <n v="0"/>
    <n v="6"/>
    <s v="Low (1-10)"/>
    <n v="0"/>
    <n v="0"/>
    <n v="4"/>
    <x v="53"/>
    <s v="530"/>
    <s v="789"/>
    <s v="789"/>
    <n v="84.27413077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80256"/>
    <n v="247182048"/>
    <n v="44599698"/>
    <x v="1"/>
    <x v="0"/>
    <x v="2"/>
    <n v="55"/>
    <s v="0"/>
    <n v="0"/>
    <x v="0"/>
    <x v="2"/>
    <n v="54"/>
    <n v="6"/>
    <n v="41"/>
    <s v="High (21+)"/>
    <n v="0"/>
    <n v="0"/>
    <n v="0"/>
    <x v="6"/>
    <s v="411"/>
    <s v="401"/>
    <s v="401"/>
    <n v="58.914433639999999"/>
    <x v="1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8623"/>
    <n v="193930224"/>
    <n v="60925950"/>
    <x v="2"/>
    <x v="1"/>
    <x v="0"/>
    <n v="85"/>
    <s v="0"/>
    <n v="0"/>
    <x v="4"/>
    <x v="2"/>
    <n v="71"/>
    <n v="6"/>
    <n v="31"/>
    <s v="High (21+)"/>
    <n v="2"/>
    <n v="0"/>
    <n v="1"/>
    <x v="151"/>
    <s v="496"/>
    <s v="785"/>
    <s v="785"/>
    <n v="13.94781339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9440"/>
    <n v="167249538"/>
    <n v="43929684"/>
    <x v="1"/>
    <x v="1"/>
    <x v="3"/>
    <n v="75"/>
    <s v="0"/>
    <n v="0"/>
    <x v="1"/>
    <x v="14"/>
    <n v="42"/>
    <n v="2"/>
    <n v="12"/>
    <s v="Medium (11-20)"/>
    <n v="0"/>
    <n v="0"/>
    <n v="0"/>
    <x v="17"/>
    <s v="427"/>
    <s v="511"/>
    <s v="511"/>
    <n v="50.68996415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3233"/>
    <n v="133426062"/>
    <n v="70964262"/>
    <x v="4"/>
    <x v="0"/>
    <x v="5"/>
    <n v="25"/>
    <s v="0"/>
    <n v="0"/>
    <x v="8"/>
    <x v="2"/>
    <n v="61"/>
    <n v="4"/>
    <n v="17"/>
    <s v="Medium (11-20)"/>
    <n v="0"/>
    <n v="0"/>
    <n v="0"/>
    <x v="33"/>
    <s v="518"/>
    <s v="276"/>
    <s v="276"/>
    <n v="90.7555967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8146"/>
    <n v="192038580"/>
    <n v="104583483"/>
    <x v="1"/>
    <x v="1"/>
    <x v="2"/>
    <n v="55"/>
    <s v="0"/>
    <n v="0"/>
    <x v="8"/>
    <x v="2"/>
    <n v="47"/>
    <n v="4"/>
    <n v="13"/>
    <s v="Medium (11-20)"/>
    <n v="0"/>
    <n v="0"/>
    <n v="0"/>
    <x v="17"/>
    <s v="428"/>
    <s v="401"/>
    <s v="401"/>
    <n v="94.66627083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5900"/>
    <n v="60406254"/>
    <n v="479736"/>
    <x v="2"/>
    <x v="1"/>
    <x v="6"/>
    <n v="35"/>
    <s v="0"/>
    <n v="0"/>
    <x v="6"/>
    <x v="6"/>
    <n v="47"/>
    <n v="2"/>
    <n v="12"/>
    <s v="Medium (11-20)"/>
    <n v="0"/>
    <n v="0"/>
    <n v="1"/>
    <x v="79"/>
    <s v="647"/>
    <s v="250.01"/>
    <s v="250.01"/>
    <n v="50.182308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0584"/>
    <n v="297767708"/>
    <n v="43962525"/>
    <x v="1"/>
    <x v="0"/>
    <x v="3"/>
    <n v="75"/>
    <s v="0"/>
    <n v="0"/>
    <x v="1"/>
    <x v="2"/>
    <n v="69"/>
    <n v="4"/>
    <n v="19"/>
    <s v="Medium (11-20)"/>
    <n v="0"/>
    <n v="1"/>
    <n v="0"/>
    <x v="5"/>
    <s v="250"/>
    <s v="401"/>
    <s v="401"/>
    <n v="82.5055154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281"/>
    <n v="71582292"/>
    <n v="24181722"/>
    <x v="1"/>
    <x v="0"/>
    <x v="0"/>
    <n v="85"/>
    <s v="0"/>
    <n v="0"/>
    <x v="13"/>
    <x v="2"/>
    <n v="25"/>
    <n v="0"/>
    <n v="16"/>
    <s v="Medium (11-20)"/>
    <n v="0"/>
    <n v="1"/>
    <n v="1"/>
    <x v="86"/>
    <s v="287"/>
    <s v="250"/>
    <s v="250"/>
    <n v="42.026041360000001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515"/>
    <n v="66906900"/>
    <n v="3713607"/>
    <x v="1"/>
    <x v="1"/>
    <x v="0"/>
    <n v="85"/>
    <s v="0"/>
    <n v="0"/>
    <x v="5"/>
    <x v="2"/>
    <n v="71"/>
    <n v="2"/>
    <n v="19"/>
    <s v="Medium (11-20)"/>
    <n v="0"/>
    <n v="0"/>
    <n v="1"/>
    <x v="2"/>
    <s v="8"/>
    <s v="707"/>
    <s v="707"/>
    <n v="97.385552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795"/>
    <n v="290795556"/>
    <n v="108840321"/>
    <x v="1"/>
    <x v="0"/>
    <x v="0"/>
    <n v="85"/>
    <s v="0"/>
    <n v="0"/>
    <x v="13"/>
    <x v="2"/>
    <n v="97"/>
    <n v="4"/>
    <n v="24"/>
    <s v="High (21+)"/>
    <n v="0"/>
    <n v="0"/>
    <n v="0"/>
    <x v="269"/>
    <s v="782"/>
    <s v="276"/>
    <s v="276"/>
    <n v="10.4293606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562"/>
    <n v="67075812"/>
    <n v="24065532"/>
    <x v="1"/>
    <x v="0"/>
    <x v="1"/>
    <n v="65"/>
    <s v="0"/>
    <n v="0"/>
    <x v="2"/>
    <x v="2"/>
    <n v="22"/>
    <n v="1"/>
    <n v="22"/>
    <s v="High (21+)"/>
    <n v="1"/>
    <n v="0"/>
    <n v="0"/>
    <x v="102"/>
    <s v="571"/>
    <s v="276"/>
    <s v="276"/>
    <n v="65.70081516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555"/>
    <n v="323735276"/>
    <n v="46938393"/>
    <x v="1"/>
    <x v="1"/>
    <x v="0"/>
    <n v="85"/>
    <s v="0"/>
    <n v="0"/>
    <x v="6"/>
    <x v="2"/>
    <n v="53"/>
    <n v="0"/>
    <n v="16"/>
    <s v="Medium (11-20)"/>
    <n v="0"/>
    <n v="0"/>
    <n v="0"/>
    <x v="208"/>
    <s v="599"/>
    <s v="427"/>
    <s v="427"/>
    <n v="53.5348506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1011"/>
    <n v="152596596"/>
    <n v="25226217"/>
    <x v="2"/>
    <x v="1"/>
    <x v="2"/>
    <n v="55"/>
    <s v="0"/>
    <n v="0"/>
    <x v="8"/>
    <x v="25"/>
    <n v="29"/>
    <n v="4"/>
    <n v="27"/>
    <s v="High (21+)"/>
    <n v="0"/>
    <n v="0"/>
    <n v="0"/>
    <x v="27"/>
    <s v="440"/>
    <s v="401"/>
    <s v="401"/>
    <n v="50.55265473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6963"/>
    <n v="114015582"/>
    <n v="106655391"/>
    <x v="1"/>
    <x v="0"/>
    <x v="3"/>
    <n v="75"/>
    <s v="[75-100)"/>
    <n v="87.5"/>
    <x v="4"/>
    <x v="2"/>
    <n v="42"/>
    <n v="1"/>
    <n v="13"/>
    <s v="Medium (11-20)"/>
    <n v="0"/>
    <n v="1"/>
    <n v="2"/>
    <x v="101"/>
    <s v="342"/>
    <s v="787"/>
    <s v="787"/>
    <n v="75.946796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56"/>
    <n v="289024218"/>
    <n v="33402969"/>
    <x v="1"/>
    <x v="0"/>
    <x v="4"/>
    <n v="45"/>
    <s v="0"/>
    <n v="0"/>
    <x v="1"/>
    <x v="5"/>
    <n v="25"/>
    <n v="0"/>
    <n v="11"/>
    <s v="Medium (11-20)"/>
    <n v="0"/>
    <n v="0"/>
    <n v="0"/>
    <x v="96"/>
    <s v="707"/>
    <s v="707"/>
    <s v="707"/>
    <n v="20.688826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636"/>
    <n v="98902788"/>
    <n v="22661811"/>
    <x v="1"/>
    <x v="1"/>
    <x v="4"/>
    <n v="45"/>
    <s v="0"/>
    <n v="0"/>
    <x v="7"/>
    <x v="2"/>
    <n v="29"/>
    <n v="2"/>
    <n v="19"/>
    <s v="Medium (11-20)"/>
    <n v="0"/>
    <n v="0"/>
    <n v="2"/>
    <x v="2"/>
    <s v="789"/>
    <s v="276"/>
    <s v="276"/>
    <n v="81.753641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171"/>
    <n v="318524084"/>
    <n v="181146965"/>
    <x v="1"/>
    <x v="1"/>
    <x v="0"/>
    <n v="85"/>
    <s v="0"/>
    <n v="0"/>
    <x v="0"/>
    <x v="2"/>
    <n v="58"/>
    <n v="1"/>
    <n v="17"/>
    <s v="Medium (11-20)"/>
    <n v="0"/>
    <n v="0"/>
    <n v="0"/>
    <x v="27"/>
    <s v="V85"/>
    <s v="401"/>
    <s v="401"/>
    <n v="28.338122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6255"/>
    <n v="161692104"/>
    <n v="2143962"/>
    <x v="1"/>
    <x v="0"/>
    <x v="1"/>
    <n v="65"/>
    <s v="0"/>
    <n v="0"/>
    <x v="6"/>
    <x v="2"/>
    <n v="62"/>
    <n v="1"/>
    <n v="17"/>
    <s v="Medium (11-20)"/>
    <n v="0"/>
    <n v="2"/>
    <n v="2"/>
    <x v="64"/>
    <s v="403"/>
    <s v="584"/>
    <s v="584"/>
    <n v="96.550715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11"/>
    <n v="23131200"/>
    <n v="5793786"/>
    <x v="2"/>
    <x v="1"/>
    <x v="2"/>
    <n v="55"/>
    <s v="0"/>
    <n v="0"/>
    <x v="0"/>
    <x v="2"/>
    <n v="45"/>
    <n v="1"/>
    <n v="10"/>
    <s v="Low (1-10)"/>
    <n v="0"/>
    <n v="0"/>
    <n v="0"/>
    <x v="72"/>
    <s v="402"/>
    <s v="414"/>
    <s v="414"/>
    <n v="53.84662282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822"/>
    <n v="164514882"/>
    <n v="38454615"/>
    <x v="1"/>
    <x v="0"/>
    <x v="2"/>
    <n v="55"/>
    <s v="0"/>
    <n v="0"/>
    <x v="2"/>
    <x v="2"/>
    <n v="31"/>
    <n v="1"/>
    <n v="10"/>
    <s v="Low (1-10)"/>
    <n v="0"/>
    <n v="0"/>
    <n v="0"/>
    <x v="251"/>
    <s v="730"/>
    <s v="41"/>
    <s v="41"/>
    <n v="66.306517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993"/>
    <n v="286971222"/>
    <n v="97377453"/>
    <x v="1"/>
    <x v="0"/>
    <x v="0"/>
    <n v="85"/>
    <s v="0"/>
    <n v="0"/>
    <x v="0"/>
    <x v="2"/>
    <n v="33"/>
    <n v="0"/>
    <n v="15"/>
    <s v="Medium (11-20)"/>
    <n v="5"/>
    <n v="0"/>
    <n v="0"/>
    <x v="14"/>
    <s v="428"/>
    <s v="250.02"/>
    <s v="250.02"/>
    <n v="21.3190281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8475"/>
    <n v="401419028"/>
    <n v="110064177"/>
    <x v="1"/>
    <x v="1"/>
    <x v="3"/>
    <n v="75"/>
    <s v="0"/>
    <n v="0"/>
    <x v="1"/>
    <x v="2"/>
    <n v="42"/>
    <n v="0"/>
    <n v="10"/>
    <s v="Low (1-10)"/>
    <n v="0"/>
    <n v="0"/>
    <n v="0"/>
    <x v="8"/>
    <s v="733"/>
    <s v="250"/>
    <s v="250"/>
    <n v="73.24990990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525"/>
    <n v="189617898"/>
    <n v="104886288"/>
    <x v="1"/>
    <x v="0"/>
    <x v="4"/>
    <n v="45"/>
    <s v="0"/>
    <n v="0"/>
    <x v="1"/>
    <x v="2"/>
    <n v="46"/>
    <n v="0"/>
    <n v="15"/>
    <s v="Medium (11-20)"/>
    <n v="0"/>
    <n v="0"/>
    <n v="0"/>
    <x v="392"/>
    <s v="401"/>
    <s v="250"/>
    <s v="250"/>
    <n v="45.277889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689"/>
    <n v="167635656"/>
    <n v="89505441"/>
    <x v="1"/>
    <x v="0"/>
    <x v="3"/>
    <n v="75"/>
    <s v="0"/>
    <n v="0"/>
    <x v="0"/>
    <x v="2"/>
    <n v="45"/>
    <n v="0"/>
    <n v="12"/>
    <s v="Medium (11-20)"/>
    <n v="0"/>
    <n v="0"/>
    <n v="1"/>
    <x v="17"/>
    <s v="491"/>
    <s v="413"/>
    <s v="413"/>
    <n v="96.84508146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495"/>
    <n v="112279248"/>
    <n v="23388894"/>
    <x v="2"/>
    <x v="0"/>
    <x v="1"/>
    <n v="65"/>
    <s v="0"/>
    <n v="0"/>
    <x v="13"/>
    <x v="1"/>
    <n v="40"/>
    <n v="4"/>
    <n v="22"/>
    <s v="High (21+)"/>
    <n v="2"/>
    <n v="0"/>
    <n v="1"/>
    <x v="48"/>
    <s v="276"/>
    <s v="403"/>
    <s v="403"/>
    <n v="69.397748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633"/>
    <n v="298350728"/>
    <n v="64564542"/>
    <x v="1"/>
    <x v="0"/>
    <x v="1"/>
    <n v="65"/>
    <s v="0"/>
    <n v="0"/>
    <x v="1"/>
    <x v="2"/>
    <n v="44"/>
    <n v="0"/>
    <n v="19"/>
    <s v="Medium (11-20)"/>
    <n v="0"/>
    <n v="0"/>
    <n v="1"/>
    <x v="17"/>
    <s v="8"/>
    <s v="511"/>
    <s v="511"/>
    <n v="27.4932247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03"/>
    <n v="34531164"/>
    <n v="1176696"/>
    <x v="1"/>
    <x v="0"/>
    <x v="1"/>
    <n v="65"/>
    <s v="0"/>
    <n v="0"/>
    <x v="6"/>
    <x v="5"/>
    <n v="54"/>
    <n v="0"/>
    <n v="8"/>
    <s v="Low (1-10)"/>
    <n v="0"/>
    <n v="0"/>
    <n v="0"/>
    <x v="40"/>
    <s v="427"/>
    <s v="593"/>
    <s v="593"/>
    <n v="80.5678413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38"/>
    <n v="169130856"/>
    <n v="34023627"/>
    <x v="1"/>
    <x v="0"/>
    <x v="2"/>
    <n v="55"/>
    <s v="0"/>
    <n v="0"/>
    <x v="0"/>
    <x v="4"/>
    <n v="74"/>
    <n v="1"/>
    <n v="13"/>
    <s v="Medium (11-20)"/>
    <n v="0"/>
    <n v="0"/>
    <n v="0"/>
    <x v="2"/>
    <s v="584"/>
    <s v="276"/>
    <s v="276"/>
    <n v="73.5088268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117"/>
    <n v="409616438"/>
    <n v="113145534"/>
    <x v="1"/>
    <x v="1"/>
    <x v="0"/>
    <n v="85"/>
    <s v="0"/>
    <n v="0"/>
    <x v="13"/>
    <x v="14"/>
    <n v="12"/>
    <n v="0"/>
    <n v="15"/>
    <s v="Medium (11-20)"/>
    <n v="0"/>
    <n v="0"/>
    <n v="1"/>
    <x v="36"/>
    <s v="250"/>
    <s v="V54"/>
    <s v="V54"/>
    <n v="71.5751629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514"/>
    <n v="85140990"/>
    <n v="14378787"/>
    <x v="1"/>
    <x v="1"/>
    <x v="2"/>
    <n v="55"/>
    <s v="0"/>
    <n v="0"/>
    <x v="2"/>
    <x v="4"/>
    <n v="47"/>
    <n v="0"/>
    <n v="22"/>
    <s v="High (21+)"/>
    <n v="0"/>
    <n v="0"/>
    <n v="6"/>
    <x v="17"/>
    <s v="491"/>
    <s v="425"/>
    <s v="425"/>
    <n v="90.7614233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178"/>
    <n v="306010850"/>
    <n v="91160280"/>
    <x v="2"/>
    <x v="1"/>
    <x v="2"/>
    <n v="55"/>
    <s v="0"/>
    <n v="0"/>
    <x v="8"/>
    <x v="0"/>
    <n v="64"/>
    <n v="1"/>
    <n v="15"/>
    <s v="Medium (11-20)"/>
    <n v="0"/>
    <n v="3"/>
    <n v="8"/>
    <x v="91"/>
    <s v="585"/>
    <s v="511"/>
    <s v="511"/>
    <n v="51.246984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518"/>
    <n v="162226164"/>
    <n v="25315065"/>
    <x v="2"/>
    <x v="1"/>
    <x v="2"/>
    <n v="55"/>
    <s v="0"/>
    <n v="0"/>
    <x v="0"/>
    <x v="4"/>
    <n v="51"/>
    <n v="0"/>
    <n v="16"/>
    <s v="Medium (11-20)"/>
    <n v="0"/>
    <n v="0"/>
    <n v="0"/>
    <x v="86"/>
    <s v="250"/>
    <n v="0"/>
    <n v="0"/>
    <n v="85.703247970000007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1139"/>
    <n v="46348458"/>
    <n v="699120"/>
    <x v="1"/>
    <x v="0"/>
    <x v="3"/>
    <n v="75"/>
    <s v="0"/>
    <n v="0"/>
    <x v="11"/>
    <x v="5"/>
    <n v="47"/>
    <n v="4"/>
    <n v="8"/>
    <s v="Low (1-10)"/>
    <n v="0"/>
    <n v="0"/>
    <n v="1"/>
    <x v="67"/>
    <s v="188"/>
    <s v="250.5"/>
    <s v="250.5"/>
    <n v="4.03718893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112"/>
    <n v="205462962"/>
    <n v="99813330"/>
    <x v="0"/>
    <x v="0"/>
    <x v="1"/>
    <n v="65"/>
    <s v="0"/>
    <n v="0"/>
    <x v="3"/>
    <x v="4"/>
    <n v="48"/>
    <n v="0"/>
    <n v="30"/>
    <s v="High (21+)"/>
    <n v="0"/>
    <n v="1"/>
    <n v="1"/>
    <x v="54"/>
    <s v="518"/>
    <s v="799"/>
    <s v="799"/>
    <n v="82.1774389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130"/>
    <n v="154694214"/>
    <n v="40595031"/>
    <x v="1"/>
    <x v="1"/>
    <x v="3"/>
    <n v="75"/>
    <s v="0"/>
    <n v="0"/>
    <x v="0"/>
    <x v="2"/>
    <n v="50"/>
    <n v="0"/>
    <n v="17"/>
    <s v="Medium (11-20)"/>
    <n v="2"/>
    <n v="1"/>
    <n v="3"/>
    <x v="4"/>
    <s v="496"/>
    <s v="465"/>
    <s v="465"/>
    <n v="21.8801750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3759"/>
    <n v="218651574"/>
    <n v="83220003"/>
    <x v="1"/>
    <x v="1"/>
    <x v="1"/>
    <n v="65"/>
    <s v="0"/>
    <n v="0"/>
    <x v="2"/>
    <x v="2"/>
    <n v="47"/>
    <n v="2"/>
    <n v="30"/>
    <s v="High (21+)"/>
    <n v="0"/>
    <n v="0"/>
    <n v="3"/>
    <x v="17"/>
    <s v="511"/>
    <s v="403"/>
    <s v="403"/>
    <n v="74.71502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274"/>
    <n v="216176148"/>
    <n v="112083696"/>
    <x v="1"/>
    <x v="0"/>
    <x v="3"/>
    <n v="75"/>
    <s v="0"/>
    <n v="0"/>
    <x v="7"/>
    <x v="0"/>
    <n v="71"/>
    <n v="0"/>
    <n v="25"/>
    <s v="High (21+)"/>
    <n v="0"/>
    <n v="0"/>
    <n v="0"/>
    <x v="104"/>
    <s v="427"/>
    <s v="250.02"/>
    <s v="250.02"/>
    <n v="19.4079715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230"/>
    <n v="229868844"/>
    <n v="109195155"/>
    <x v="1"/>
    <x v="0"/>
    <x v="0"/>
    <n v="85"/>
    <s v="0"/>
    <n v="0"/>
    <x v="8"/>
    <x v="2"/>
    <n v="4"/>
    <n v="0"/>
    <n v="12"/>
    <s v="Medium (11-20)"/>
    <n v="6"/>
    <n v="0"/>
    <n v="1"/>
    <x v="6"/>
    <s v="413"/>
    <s v="535"/>
    <s v="535"/>
    <n v="21.090190889999999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826"/>
    <n v="94443414"/>
    <n v="17241183"/>
    <x v="3"/>
    <x v="0"/>
    <x v="3"/>
    <n v="75"/>
    <s v="0"/>
    <n v="0"/>
    <x v="8"/>
    <x v="4"/>
    <n v="27"/>
    <n v="0"/>
    <n v="2"/>
    <s v="Low (1-10)"/>
    <n v="0"/>
    <n v="0"/>
    <n v="0"/>
    <x v="91"/>
    <s v="496"/>
    <s v="276"/>
    <s v="276"/>
    <n v="82.37461331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309"/>
    <n v="411934592"/>
    <n v="116705318"/>
    <x v="1"/>
    <x v="0"/>
    <x v="3"/>
    <n v="75"/>
    <s v="0"/>
    <n v="0"/>
    <x v="1"/>
    <x v="2"/>
    <n v="43"/>
    <n v="0"/>
    <n v="2"/>
    <s v="Low (1-10)"/>
    <n v="0"/>
    <n v="0"/>
    <n v="0"/>
    <x v="56"/>
    <s v="250"/>
    <s v="389"/>
    <s v="389"/>
    <n v="34.90220375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294"/>
    <n v="181869402"/>
    <n v="88200531"/>
    <x v="1"/>
    <x v="1"/>
    <x v="3"/>
    <n v="75"/>
    <s v="0"/>
    <n v="0"/>
    <x v="3"/>
    <x v="2"/>
    <n v="75"/>
    <n v="0"/>
    <n v="18"/>
    <s v="Medium (11-20)"/>
    <n v="0"/>
    <n v="0"/>
    <n v="0"/>
    <x v="17"/>
    <s v="403"/>
    <s v="585"/>
    <s v="585"/>
    <n v="76.887684989999997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754"/>
    <n v="90938016"/>
    <n v="2809791"/>
    <x v="3"/>
    <x v="1"/>
    <x v="0"/>
    <n v="85"/>
    <s v="0"/>
    <n v="0"/>
    <x v="13"/>
    <x v="5"/>
    <n v="60"/>
    <n v="1"/>
    <n v="10"/>
    <s v="Low (1-10)"/>
    <n v="0"/>
    <n v="0"/>
    <n v="0"/>
    <x v="71"/>
    <s v="342"/>
    <s v="784"/>
    <s v="784"/>
    <n v="2.0350177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7309"/>
    <n v="188859516"/>
    <n v="19586304"/>
    <x v="1"/>
    <x v="0"/>
    <x v="1"/>
    <n v="65"/>
    <s v="0"/>
    <n v="0"/>
    <x v="6"/>
    <x v="7"/>
    <n v="57"/>
    <n v="6"/>
    <n v="19"/>
    <s v="Medium (11-20)"/>
    <n v="0"/>
    <n v="0"/>
    <n v="0"/>
    <x v="6"/>
    <s v="427"/>
    <s v="277"/>
    <s v="277"/>
    <n v="58.5409750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352"/>
    <n v="82592442"/>
    <n v="19620414"/>
    <x v="0"/>
    <x v="0"/>
    <x v="2"/>
    <n v="55"/>
    <s v="0"/>
    <n v="0"/>
    <x v="13"/>
    <x v="16"/>
    <n v="21"/>
    <n v="3"/>
    <n v="9"/>
    <s v="Low (1-10)"/>
    <n v="0"/>
    <n v="0"/>
    <n v="0"/>
    <x v="203"/>
    <s v="250.01"/>
    <s v="719"/>
    <s v="719"/>
    <n v="50.7395022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444"/>
    <n v="87187332"/>
    <n v="9594909"/>
    <x v="1"/>
    <x v="0"/>
    <x v="1"/>
    <n v="65"/>
    <s v="0"/>
    <n v="0"/>
    <x v="8"/>
    <x v="5"/>
    <n v="26"/>
    <n v="1"/>
    <n v="6"/>
    <s v="Low (1-10)"/>
    <n v="0"/>
    <n v="0"/>
    <n v="0"/>
    <x v="201"/>
    <s v="250"/>
    <n v="0"/>
    <n v="0"/>
    <n v="2.206193121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6879"/>
    <n v="162924654"/>
    <n v="50164200"/>
    <x v="2"/>
    <x v="1"/>
    <x v="2"/>
    <n v="55"/>
    <s v="0"/>
    <n v="0"/>
    <x v="6"/>
    <x v="16"/>
    <n v="40"/>
    <n v="1"/>
    <n v="34"/>
    <s v="High (21+)"/>
    <n v="1"/>
    <n v="0"/>
    <n v="0"/>
    <x v="37"/>
    <s v="276"/>
    <s v="272"/>
    <s v="272"/>
    <n v="98.286754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653"/>
    <n v="35844084"/>
    <n v="23709708"/>
    <x v="1"/>
    <x v="0"/>
    <x v="3"/>
    <n v="75"/>
    <s v="0"/>
    <n v="0"/>
    <x v="8"/>
    <x v="7"/>
    <n v="27"/>
    <n v="0"/>
    <n v="8"/>
    <s v="Low (1-10)"/>
    <n v="2"/>
    <n v="0"/>
    <n v="0"/>
    <x v="6"/>
    <s v="411"/>
    <s v="272"/>
    <s v="272"/>
    <n v="24.171794779999999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974"/>
    <n v="148835934"/>
    <n v="86593725"/>
    <x v="2"/>
    <x v="1"/>
    <x v="0"/>
    <n v="85"/>
    <s v="0"/>
    <n v="0"/>
    <x v="1"/>
    <x v="2"/>
    <n v="58"/>
    <n v="0"/>
    <n v="19"/>
    <s v="Medium (11-20)"/>
    <n v="0"/>
    <n v="0"/>
    <n v="1"/>
    <x v="33"/>
    <s v="453"/>
    <s v="599"/>
    <s v="599"/>
    <n v="34.009593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4119"/>
    <n v="178449378"/>
    <n v="38346111"/>
    <x v="1"/>
    <x v="0"/>
    <x v="1"/>
    <n v="65"/>
    <s v="0"/>
    <n v="0"/>
    <x v="0"/>
    <x v="2"/>
    <n v="37"/>
    <n v="0"/>
    <n v="15"/>
    <s v="Medium (11-20)"/>
    <n v="0"/>
    <n v="2"/>
    <n v="7"/>
    <x v="296"/>
    <s v="507"/>
    <s v="478"/>
    <s v="478"/>
    <n v="33.9164793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855"/>
    <n v="162872772"/>
    <n v="23318703"/>
    <x v="2"/>
    <x v="0"/>
    <x v="3"/>
    <n v="75"/>
    <s v="0"/>
    <n v="0"/>
    <x v="3"/>
    <x v="5"/>
    <n v="39"/>
    <n v="0"/>
    <n v="11"/>
    <s v="Medium (11-20)"/>
    <n v="0"/>
    <n v="4"/>
    <n v="1"/>
    <x v="33"/>
    <s v="250.82"/>
    <s v="707"/>
    <s v="707"/>
    <n v="2.1736854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655"/>
    <n v="131532876"/>
    <n v="103263507"/>
    <x v="1"/>
    <x v="0"/>
    <x v="4"/>
    <n v="45"/>
    <s v="0"/>
    <n v="0"/>
    <x v="0"/>
    <x v="7"/>
    <n v="26"/>
    <n v="2"/>
    <n v="9"/>
    <s v="Low (1-10)"/>
    <n v="1"/>
    <n v="0"/>
    <n v="1"/>
    <x v="17"/>
    <s v="584"/>
    <s v="250.4"/>
    <s v="250.4"/>
    <n v="8.692804239999999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486"/>
    <n v="66815130"/>
    <n v="1398618"/>
    <x v="1"/>
    <x v="1"/>
    <x v="1"/>
    <n v="65"/>
    <s v="0"/>
    <n v="0"/>
    <x v="2"/>
    <x v="2"/>
    <n v="45"/>
    <n v="3"/>
    <n v="56"/>
    <s v="High (21+)"/>
    <n v="0"/>
    <n v="0"/>
    <n v="0"/>
    <x v="6"/>
    <s v="414"/>
    <s v="250"/>
    <s v="250"/>
    <n v="67.62863167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121"/>
    <n v="238170030"/>
    <n v="38461653"/>
    <x v="3"/>
    <x v="1"/>
    <x v="4"/>
    <n v="45"/>
    <s v="0"/>
    <n v="0"/>
    <x v="1"/>
    <x v="2"/>
    <n v="68"/>
    <n v="0"/>
    <n v="18"/>
    <s v="Medium (11-20)"/>
    <n v="0"/>
    <n v="0"/>
    <n v="0"/>
    <x v="53"/>
    <s v="276"/>
    <s v="276"/>
    <s v="276"/>
    <n v="59.56356543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040"/>
    <n v="36989814"/>
    <n v="1820313"/>
    <x v="4"/>
    <x v="1"/>
    <x v="1"/>
    <n v="65"/>
    <s v="0"/>
    <n v="0"/>
    <x v="0"/>
    <x v="32"/>
    <n v="31"/>
    <n v="5"/>
    <n v="10"/>
    <s v="Low (1-10)"/>
    <n v="0"/>
    <n v="0"/>
    <n v="0"/>
    <x v="9"/>
    <s v="788"/>
    <s v="625"/>
    <s v="625"/>
    <n v="57.4217645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118"/>
    <n v="156249378"/>
    <n v="25261929"/>
    <x v="2"/>
    <x v="1"/>
    <x v="3"/>
    <n v="75"/>
    <s v="0"/>
    <n v="0"/>
    <x v="8"/>
    <x v="7"/>
    <n v="43"/>
    <n v="0"/>
    <n v="11"/>
    <s v="Medium (11-20)"/>
    <n v="0"/>
    <n v="0"/>
    <n v="0"/>
    <x v="3"/>
    <s v="427"/>
    <s v="250"/>
    <s v="250"/>
    <n v="23.475184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480"/>
    <n v="100999680"/>
    <n v="530577"/>
    <x v="1"/>
    <x v="1"/>
    <x v="0"/>
    <n v="85"/>
    <s v="0"/>
    <n v="0"/>
    <x v="0"/>
    <x v="5"/>
    <n v="42"/>
    <n v="3"/>
    <n v="9"/>
    <s v="Low (1-10)"/>
    <n v="0"/>
    <n v="0"/>
    <n v="0"/>
    <x v="5"/>
    <s v="414"/>
    <s v="401"/>
    <s v="401"/>
    <n v="58.22722989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7173"/>
    <n v="89123094"/>
    <n v="2460402"/>
    <x v="2"/>
    <x v="1"/>
    <x v="1"/>
    <n v="65"/>
    <s v="0"/>
    <n v="0"/>
    <x v="8"/>
    <x v="5"/>
    <n v="63"/>
    <n v="0"/>
    <n v="8"/>
    <s v="Low (1-10)"/>
    <n v="0"/>
    <n v="0"/>
    <n v="0"/>
    <x v="18"/>
    <s v="414"/>
    <s v="412"/>
    <s v="412"/>
    <n v="2.53001351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6662"/>
    <n v="186464340"/>
    <n v="112832919"/>
    <x v="0"/>
    <x v="1"/>
    <x v="2"/>
    <n v="55"/>
    <s v="0"/>
    <n v="0"/>
    <x v="11"/>
    <x v="2"/>
    <n v="34"/>
    <n v="0"/>
    <n v="18"/>
    <s v="Medium (11-20)"/>
    <n v="2"/>
    <n v="1"/>
    <n v="0"/>
    <x v="4"/>
    <s v="250"/>
    <s v="530"/>
    <s v="530"/>
    <n v="59.03422300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4474"/>
    <n v="56426946"/>
    <n v="3077325"/>
    <x v="1"/>
    <x v="1"/>
    <x v="4"/>
    <n v="45"/>
    <s v="0"/>
    <n v="0"/>
    <x v="2"/>
    <x v="11"/>
    <n v="39"/>
    <n v="0"/>
    <n v="13"/>
    <s v="Medium (11-20)"/>
    <n v="0"/>
    <n v="0"/>
    <n v="1"/>
    <x v="36"/>
    <s v="722"/>
    <s v="344"/>
    <s v="344"/>
    <n v="54.2936868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307"/>
    <n v="196775838"/>
    <n v="2013867"/>
    <x v="1"/>
    <x v="1"/>
    <x v="2"/>
    <n v="55"/>
    <s v="0"/>
    <n v="0"/>
    <x v="1"/>
    <x v="2"/>
    <n v="35"/>
    <n v="2"/>
    <n v="13"/>
    <s v="Medium (11-20)"/>
    <n v="0"/>
    <n v="0"/>
    <n v="2"/>
    <x v="6"/>
    <s v="411"/>
    <s v="250.02"/>
    <s v="250.02"/>
    <n v="52.17322374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266"/>
    <n v="34781658"/>
    <n v="69349194"/>
    <x v="3"/>
    <x v="1"/>
    <x v="0"/>
    <n v="85"/>
    <s v="[75-100)"/>
    <n v="87.5"/>
    <x v="3"/>
    <x v="7"/>
    <n v="66"/>
    <n v="2"/>
    <n v="14"/>
    <s v="Medium (11-20)"/>
    <n v="0"/>
    <n v="0"/>
    <n v="0"/>
    <x v="8"/>
    <s v="584"/>
    <s v="250.01"/>
    <s v="250.01"/>
    <n v="73.584994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1405"/>
    <n v="153394602"/>
    <n v="85484196"/>
    <x v="1"/>
    <x v="0"/>
    <x v="1"/>
    <n v="65"/>
    <s v="0"/>
    <n v="0"/>
    <x v="6"/>
    <x v="2"/>
    <n v="30"/>
    <n v="1"/>
    <n v="26"/>
    <s v="High (21+)"/>
    <n v="1"/>
    <n v="0"/>
    <n v="0"/>
    <x v="246"/>
    <s v="275"/>
    <s v="401"/>
    <s v="401"/>
    <n v="88.474276270000004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935"/>
    <n v="170357160"/>
    <n v="58524075"/>
    <x v="2"/>
    <x v="0"/>
    <x v="2"/>
    <n v="55"/>
    <s v="0"/>
    <n v="0"/>
    <x v="8"/>
    <x v="2"/>
    <n v="17"/>
    <n v="0"/>
    <n v="7"/>
    <s v="Low (1-10)"/>
    <n v="0"/>
    <n v="0"/>
    <n v="0"/>
    <x v="39"/>
    <s v="250"/>
    <s v="786"/>
    <s v="786"/>
    <n v="21.59271632000000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4476"/>
    <n v="82855080"/>
    <n v="112505688"/>
    <x v="1"/>
    <x v="0"/>
    <x v="2"/>
    <n v="55"/>
    <s v="[100-125)"/>
    <n v="112.5"/>
    <x v="2"/>
    <x v="2"/>
    <n v="53"/>
    <n v="2"/>
    <n v="35"/>
    <s v="High (21+)"/>
    <n v="3"/>
    <n v="0"/>
    <n v="0"/>
    <x v="6"/>
    <s v="584"/>
    <s v="276"/>
    <s v="276"/>
    <n v="71.3254991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677"/>
    <n v="290242914"/>
    <n v="38537901"/>
    <x v="2"/>
    <x v="1"/>
    <x v="4"/>
    <n v="45"/>
    <s v="0"/>
    <n v="0"/>
    <x v="1"/>
    <x v="2"/>
    <n v="57"/>
    <n v="0"/>
    <n v="22"/>
    <s v="High (21+)"/>
    <n v="0"/>
    <n v="2"/>
    <n v="0"/>
    <x v="491"/>
    <s v="790"/>
    <s v="253"/>
    <s v="253"/>
    <n v="56.336390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718"/>
    <n v="150226236"/>
    <n v="64154754"/>
    <x v="2"/>
    <x v="1"/>
    <x v="4"/>
    <n v="45"/>
    <s v="0"/>
    <n v="0"/>
    <x v="11"/>
    <x v="2"/>
    <n v="33"/>
    <n v="3"/>
    <n v="31"/>
    <s v="High (21+)"/>
    <n v="0"/>
    <n v="0"/>
    <n v="3"/>
    <x v="32"/>
    <s v="707"/>
    <s v="996"/>
    <s v="996"/>
    <n v="50.178488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387"/>
    <n v="400238768"/>
    <n v="42094044"/>
    <x v="2"/>
    <x v="1"/>
    <x v="3"/>
    <n v="75"/>
    <s v="0"/>
    <n v="0"/>
    <x v="8"/>
    <x v="2"/>
    <n v="2"/>
    <n v="0"/>
    <n v="14"/>
    <s v="Medium (11-20)"/>
    <n v="0"/>
    <n v="0"/>
    <n v="0"/>
    <x v="91"/>
    <s v="285"/>
    <s v="300"/>
    <s v="300"/>
    <n v="55.003033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903"/>
    <n v="45666684"/>
    <n v="23959125"/>
    <x v="1"/>
    <x v="1"/>
    <x v="1"/>
    <n v="65"/>
    <s v="0"/>
    <n v="0"/>
    <x v="3"/>
    <x v="4"/>
    <n v="19"/>
    <n v="0"/>
    <n v="12"/>
    <s v="Medium (11-20)"/>
    <n v="0"/>
    <n v="0"/>
    <n v="0"/>
    <x v="91"/>
    <s v="599"/>
    <s v="250"/>
    <s v="250"/>
    <n v="79.98286489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25"/>
    <n v="33568614"/>
    <n v="23904909"/>
    <x v="1"/>
    <x v="1"/>
    <x v="0"/>
    <n v="85"/>
    <s v="0"/>
    <n v="0"/>
    <x v="0"/>
    <x v="4"/>
    <n v="16"/>
    <n v="0"/>
    <n v="7"/>
    <s v="Low (1-10)"/>
    <n v="0"/>
    <n v="0"/>
    <n v="2"/>
    <x v="33"/>
    <s v="599"/>
    <s v="413"/>
    <s v="413"/>
    <n v="97.175353479999998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2715"/>
    <n v="257864778"/>
    <n v="40489452"/>
    <x v="1"/>
    <x v="0"/>
    <x v="0"/>
    <n v="85"/>
    <s v="0"/>
    <n v="0"/>
    <x v="3"/>
    <x v="2"/>
    <n v="53"/>
    <n v="2"/>
    <n v="16"/>
    <s v="Medium (11-20)"/>
    <n v="0"/>
    <n v="1"/>
    <n v="0"/>
    <x v="124"/>
    <s v="707"/>
    <s v="707"/>
    <s v="707"/>
    <n v="3.544539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622"/>
    <n v="51171624"/>
    <n v="18383238"/>
    <x v="1"/>
    <x v="1"/>
    <x v="7"/>
    <n v="95"/>
    <s v="0"/>
    <n v="0"/>
    <x v="3"/>
    <x v="5"/>
    <n v="35"/>
    <n v="0"/>
    <n v="15"/>
    <s v="Medium (11-20)"/>
    <n v="0"/>
    <n v="0"/>
    <n v="1"/>
    <x v="193"/>
    <s v="780"/>
    <s v="276"/>
    <s v="276"/>
    <n v="90.56954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3604"/>
    <n v="134674956"/>
    <n v="79507881"/>
    <x v="1"/>
    <x v="0"/>
    <x v="3"/>
    <n v="75"/>
    <s v="0"/>
    <n v="0"/>
    <x v="1"/>
    <x v="2"/>
    <n v="44"/>
    <n v="0"/>
    <n v="11"/>
    <s v="Medium (11-20)"/>
    <n v="0"/>
    <n v="0"/>
    <n v="0"/>
    <x v="42"/>
    <s v="197"/>
    <s v="198"/>
    <s v="198"/>
    <n v="80.4587550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043"/>
    <n v="219974220"/>
    <n v="86538195"/>
    <x v="1"/>
    <x v="1"/>
    <x v="3"/>
    <n v="75"/>
    <s v="0"/>
    <n v="0"/>
    <x v="0"/>
    <x v="2"/>
    <n v="13"/>
    <n v="2"/>
    <n v="21"/>
    <s v="High (21+)"/>
    <n v="2"/>
    <n v="0"/>
    <n v="0"/>
    <x v="37"/>
    <s v="427"/>
    <s v="285"/>
    <s v="285"/>
    <n v="54.08146963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21"/>
    <n v="8680704"/>
    <n v="51035751"/>
    <x v="2"/>
    <x v="0"/>
    <x v="3"/>
    <n v="75"/>
    <s v="0"/>
    <n v="0"/>
    <x v="11"/>
    <x v="4"/>
    <n v="57"/>
    <n v="0"/>
    <n v="17"/>
    <s v="Medium (11-20)"/>
    <n v="0"/>
    <n v="0"/>
    <n v="0"/>
    <x v="71"/>
    <s v="434"/>
    <s v="424"/>
    <s v="424"/>
    <n v="40.56097634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770"/>
    <n v="164415972"/>
    <n v="25333263"/>
    <x v="2"/>
    <x v="0"/>
    <x v="2"/>
    <n v="55"/>
    <s v="0"/>
    <n v="0"/>
    <x v="8"/>
    <x v="5"/>
    <n v="39"/>
    <n v="1"/>
    <n v="8"/>
    <s v="Low (1-10)"/>
    <n v="0"/>
    <n v="0"/>
    <n v="0"/>
    <x v="18"/>
    <s v="428"/>
    <s v="401"/>
    <s v="401"/>
    <n v="7.98957175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6281"/>
    <n v="86758800"/>
    <n v="5617161"/>
    <x v="1"/>
    <x v="0"/>
    <x v="2"/>
    <n v="55"/>
    <s v="0"/>
    <n v="0"/>
    <x v="3"/>
    <x v="2"/>
    <n v="44"/>
    <n v="6"/>
    <n v="46"/>
    <s v="High (21+)"/>
    <n v="0"/>
    <n v="0"/>
    <n v="1"/>
    <x v="6"/>
    <s v="584"/>
    <s v="403"/>
    <s v="403"/>
    <n v="49.340868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968"/>
    <n v="172787760"/>
    <n v="4460580"/>
    <x v="1"/>
    <x v="1"/>
    <x v="3"/>
    <n v="75"/>
    <s v="0"/>
    <n v="0"/>
    <x v="1"/>
    <x v="2"/>
    <n v="23"/>
    <n v="5"/>
    <n v="8"/>
    <s v="Low (1-10)"/>
    <n v="0"/>
    <n v="0"/>
    <n v="0"/>
    <x v="184"/>
    <s v="151"/>
    <s v="568"/>
    <s v="568"/>
    <n v="24.8141294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784"/>
    <n v="327179624"/>
    <n v="92452779"/>
    <x v="1"/>
    <x v="1"/>
    <x v="4"/>
    <n v="45"/>
    <s v="0"/>
    <n v="0"/>
    <x v="6"/>
    <x v="0"/>
    <n v="40"/>
    <n v="1"/>
    <n v="12"/>
    <s v="Medium (11-20)"/>
    <n v="0"/>
    <n v="0"/>
    <n v="0"/>
    <x v="49"/>
    <s v="577"/>
    <s v="278"/>
    <s v="278"/>
    <n v="70.03163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672"/>
    <n v="166001208"/>
    <n v="54853578"/>
    <x v="1"/>
    <x v="1"/>
    <x v="1"/>
    <n v="65"/>
    <s v="0"/>
    <n v="0"/>
    <x v="3"/>
    <x v="2"/>
    <n v="43"/>
    <n v="6"/>
    <n v="28"/>
    <s v="High (21+)"/>
    <n v="0"/>
    <n v="0"/>
    <n v="0"/>
    <x v="6"/>
    <s v="490"/>
    <s v="250"/>
    <s v="250"/>
    <n v="43.262683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23"/>
    <n v="37844658"/>
    <n v="76749291"/>
    <x v="1"/>
    <x v="0"/>
    <x v="3"/>
    <n v="75"/>
    <s v="0"/>
    <n v="0"/>
    <x v="8"/>
    <x v="7"/>
    <n v="38"/>
    <n v="0"/>
    <n v="8"/>
    <s v="Low (1-10)"/>
    <n v="0"/>
    <n v="0"/>
    <n v="0"/>
    <x v="6"/>
    <s v="411"/>
    <s v="250"/>
    <s v="250"/>
    <n v="50.0542116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37"/>
    <n v="37601520"/>
    <n v="79804314"/>
    <x v="1"/>
    <x v="0"/>
    <x v="3"/>
    <n v="75"/>
    <s v="[75-100)"/>
    <n v="87.5"/>
    <x v="2"/>
    <x v="2"/>
    <n v="32"/>
    <n v="1"/>
    <n v="15"/>
    <s v="Medium (11-20)"/>
    <n v="0"/>
    <n v="0"/>
    <n v="2"/>
    <x v="16"/>
    <s v="730"/>
    <s v="41"/>
    <s v="41"/>
    <n v="74.73478638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500"/>
    <n v="59419080"/>
    <n v="13735719"/>
    <x v="1"/>
    <x v="0"/>
    <x v="1"/>
    <n v="65"/>
    <s v="0"/>
    <n v="0"/>
    <x v="3"/>
    <x v="2"/>
    <n v="49"/>
    <n v="3"/>
    <n v="18"/>
    <s v="Medium (11-20)"/>
    <n v="0"/>
    <n v="0"/>
    <n v="2"/>
    <x v="335"/>
    <s v="997"/>
    <s v="410"/>
    <s v="410"/>
    <n v="42.270909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415"/>
    <n v="197232198"/>
    <n v="21031812"/>
    <x v="1"/>
    <x v="1"/>
    <x v="4"/>
    <n v="45"/>
    <s v="0"/>
    <n v="0"/>
    <x v="2"/>
    <x v="12"/>
    <n v="103"/>
    <n v="3"/>
    <n v="24"/>
    <s v="High (21+)"/>
    <n v="0"/>
    <n v="0"/>
    <n v="0"/>
    <x v="375"/>
    <s v="276"/>
    <s v="585"/>
    <s v="585"/>
    <n v="83.243201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19"/>
    <n v="18015702"/>
    <n v="24525"/>
    <x v="1"/>
    <x v="0"/>
    <x v="2"/>
    <n v="55"/>
    <s v="0"/>
    <n v="0"/>
    <x v="8"/>
    <x v="5"/>
    <n v="46"/>
    <n v="0"/>
    <n v="10"/>
    <s v="Low (1-10)"/>
    <n v="0"/>
    <n v="0"/>
    <n v="0"/>
    <x v="17"/>
    <s v="496"/>
    <s v="424"/>
    <s v="424"/>
    <n v="94.2698525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11"/>
    <n v="28945098"/>
    <n v="897678"/>
    <x v="2"/>
    <x v="0"/>
    <x v="2"/>
    <n v="55"/>
    <s v="0"/>
    <n v="0"/>
    <x v="3"/>
    <x v="17"/>
    <n v="47"/>
    <n v="2"/>
    <n v="19"/>
    <s v="Medium (11-20)"/>
    <n v="0"/>
    <n v="0"/>
    <n v="0"/>
    <x v="109"/>
    <s v="682"/>
    <s v="38"/>
    <s v="38"/>
    <n v="25.1834657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203"/>
    <n v="71376366"/>
    <n v="20762757"/>
    <x v="1"/>
    <x v="1"/>
    <x v="2"/>
    <n v="55"/>
    <s v="0"/>
    <n v="0"/>
    <x v="4"/>
    <x v="2"/>
    <n v="58"/>
    <n v="6"/>
    <n v="48"/>
    <s v="High (21+)"/>
    <n v="0"/>
    <n v="0"/>
    <n v="0"/>
    <x v="6"/>
    <s v="584"/>
    <s v="433"/>
    <s v="433"/>
    <n v="0.43227233599999998"/>
    <x v="2"/>
    <s v="None"/>
    <s v="None"/>
    <s v="Steady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919"/>
    <n v="166330332"/>
    <n v="84532329"/>
    <x v="1"/>
    <x v="0"/>
    <x v="1"/>
    <n v="65"/>
    <s v="0"/>
    <n v="0"/>
    <x v="7"/>
    <x v="14"/>
    <n v="31"/>
    <n v="3"/>
    <n v="31"/>
    <s v="High (21+)"/>
    <n v="0"/>
    <n v="0"/>
    <n v="0"/>
    <x v="37"/>
    <s v="285"/>
    <s v="560"/>
    <s v="560"/>
    <n v="43.4083713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041"/>
    <n v="156097752"/>
    <n v="41108427"/>
    <x v="1"/>
    <x v="0"/>
    <x v="1"/>
    <n v="65"/>
    <s v="0"/>
    <n v="0"/>
    <x v="1"/>
    <x v="2"/>
    <n v="9"/>
    <n v="0"/>
    <n v="16"/>
    <s v="Medium (11-20)"/>
    <n v="0"/>
    <n v="0"/>
    <n v="0"/>
    <x v="30"/>
    <s v="413"/>
    <s v="414"/>
    <s v="414"/>
    <n v="66.95579859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319"/>
    <n v="373708712"/>
    <n v="28282203"/>
    <x v="1"/>
    <x v="1"/>
    <x v="1"/>
    <n v="65"/>
    <s v="0"/>
    <n v="0"/>
    <x v="6"/>
    <x v="0"/>
    <n v="53"/>
    <n v="0"/>
    <n v="14"/>
    <s v="Medium (11-20)"/>
    <n v="0"/>
    <n v="0"/>
    <n v="0"/>
    <x v="29"/>
    <s v="250"/>
    <s v="412"/>
    <s v="412"/>
    <n v="19.051951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487"/>
    <n v="87306180"/>
    <n v="4022649"/>
    <x v="1"/>
    <x v="0"/>
    <x v="3"/>
    <n v="75"/>
    <s v="0"/>
    <n v="0"/>
    <x v="2"/>
    <x v="2"/>
    <n v="72"/>
    <n v="1"/>
    <n v="17"/>
    <s v="Medium (11-20)"/>
    <n v="0"/>
    <n v="0"/>
    <n v="0"/>
    <x v="19"/>
    <s v="276"/>
    <s v="414"/>
    <s v="414"/>
    <n v="7.00263131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128"/>
    <n v="142395756"/>
    <n v="102089862"/>
    <x v="1"/>
    <x v="1"/>
    <x v="2"/>
    <n v="55"/>
    <s v="0"/>
    <n v="0"/>
    <x v="1"/>
    <x v="4"/>
    <n v="85"/>
    <n v="6"/>
    <n v="15"/>
    <s v="Medium (11-20)"/>
    <n v="2"/>
    <n v="2"/>
    <n v="0"/>
    <x v="139"/>
    <s v="287"/>
    <s v="786"/>
    <s v="786"/>
    <n v="68.7152647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528"/>
    <n v="275190060"/>
    <n v="91398213"/>
    <x v="1"/>
    <x v="1"/>
    <x v="0"/>
    <n v="85"/>
    <s v="0"/>
    <n v="0"/>
    <x v="1"/>
    <x v="10"/>
    <n v="5"/>
    <n v="1"/>
    <n v="18"/>
    <s v="Medium (11-20)"/>
    <n v="0"/>
    <n v="0"/>
    <n v="0"/>
    <x v="37"/>
    <s v="401"/>
    <s v="250"/>
    <s v="250"/>
    <n v="76.56696372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80+"/>
  </r>
  <r>
    <n v="62890"/>
    <n v="175052622"/>
    <n v="25409475"/>
    <x v="2"/>
    <x v="0"/>
    <x v="1"/>
    <n v="65"/>
    <s v="0"/>
    <n v="0"/>
    <x v="8"/>
    <x v="7"/>
    <n v="26"/>
    <n v="6"/>
    <n v="12"/>
    <s v="Medium (11-20)"/>
    <n v="0"/>
    <n v="0"/>
    <n v="0"/>
    <x v="6"/>
    <s v="411"/>
    <s v="303"/>
    <s v="303"/>
    <n v="14.004932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898"/>
    <n v="353831582"/>
    <n v="97924023"/>
    <x v="1"/>
    <x v="0"/>
    <x v="0"/>
    <n v="85"/>
    <s v="0"/>
    <n v="0"/>
    <x v="8"/>
    <x v="2"/>
    <n v="25"/>
    <n v="0"/>
    <n v="8"/>
    <s v="Low (1-10)"/>
    <n v="4"/>
    <n v="0"/>
    <n v="0"/>
    <x v="6"/>
    <s v="413"/>
    <s v="427"/>
    <s v="427"/>
    <n v="8.2573933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891"/>
    <n v="254499408"/>
    <n v="69419277"/>
    <x v="1"/>
    <x v="0"/>
    <x v="0"/>
    <n v="85"/>
    <s v="0"/>
    <n v="0"/>
    <x v="6"/>
    <x v="0"/>
    <n v="39"/>
    <n v="0"/>
    <n v="11"/>
    <s v="Medium (11-20)"/>
    <n v="0"/>
    <n v="0"/>
    <n v="0"/>
    <x v="14"/>
    <s v="276"/>
    <s v="401"/>
    <s v="401"/>
    <n v="18.408526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307"/>
    <n v="206458554"/>
    <n v="30067758"/>
    <x v="1"/>
    <x v="0"/>
    <x v="3"/>
    <n v="75"/>
    <s v="0"/>
    <n v="0"/>
    <x v="6"/>
    <x v="2"/>
    <n v="10"/>
    <n v="0"/>
    <n v="11"/>
    <s v="Medium (11-20)"/>
    <n v="0"/>
    <n v="0"/>
    <n v="2"/>
    <x v="69"/>
    <s v="276"/>
    <s v="428"/>
    <s v="428"/>
    <n v="69.687439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057"/>
    <n v="71029008"/>
    <n v="5974398"/>
    <x v="1"/>
    <x v="1"/>
    <x v="0"/>
    <n v="85"/>
    <s v="0"/>
    <n v="0"/>
    <x v="7"/>
    <x v="4"/>
    <n v="29"/>
    <n v="2"/>
    <n v="25"/>
    <s v="High (21+)"/>
    <n v="0"/>
    <n v="0"/>
    <n v="0"/>
    <x v="55"/>
    <s v="424"/>
    <s v="428"/>
    <s v="428"/>
    <n v="15.7167194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532"/>
    <n v="50844936"/>
    <n v="68187294"/>
    <x v="1"/>
    <x v="1"/>
    <x v="1"/>
    <n v="65"/>
    <s v="0"/>
    <n v="0"/>
    <x v="4"/>
    <x v="2"/>
    <n v="71"/>
    <n v="4"/>
    <n v="28"/>
    <s v="High (21+)"/>
    <n v="1"/>
    <n v="0"/>
    <n v="1"/>
    <x v="14"/>
    <s v="428"/>
    <s v="496"/>
    <s v="496"/>
    <n v="79.72530030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008"/>
    <n v="200117970"/>
    <n v="60353595"/>
    <x v="1"/>
    <x v="1"/>
    <x v="0"/>
    <n v="85"/>
    <s v="0"/>
    <n v="0"/>
    <x v="0"/>
    <x v="2"/>
    <n v="9"/>
    <n v="0"/>
    <n v="16"/>
    <s v="Medium (11-20)"/>
    <n v="0"/>
    <n v="0"/>
    <n v="0"/>
    <x v="428"/>
    <s v="599"/>
    <s v="496"/>
    <s v="496"/>
    <n v="82.976221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876"/>
    <n v="236980182"/>
    <n v="88660782"/>
    <x v="1"/>
    <x v="0"/>
    <x v="2"/>
    <n v="55"/>
    <s v="0"/>
    <n v="0"/>
    <x v="7"/>
    <x v="0"/>
    <n v="65"/>
    <n v="1"/>
    <n v="15"/>
    <s v="Medium (11-20)"/>
    <n v="0"/>
    <n v="2"/>
    <n v="1"/>
    <x v="195"/>
    <s v="401"/>
    <s v="304"/>
    <s v="304"/>
    <n v="45.9776848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3187"/>
    <n v="175649046"/>
    <n v="43991649"/>
    <x v="1"/>
    <x v="0"/>
    <x v="1"/>
    <n v="65"/>
    <s v="0"/>
    <n v="0"/>
    <x v="9"/>
    <x v="2"/>
    <n v="39"/>
    <n v="6"/>
    <n v="24"/>
    <s v="High (21+)"/>
    <n v="0"/>
    <n v="0"/>
    <n v="0"/>
    <x v="184"/>
    <s v="196"/>
    <s v="786"/>
    <s v="786"/>
    <n v="78.67382784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125"/>
    <n v="86391198"/>
    <n v="21455037"/>
    <x v="1"/>
    <x v="1"/>
    <x v="2"/>
    <n v="55"/>
    <s v="0"/>
    <n v="0"/>
    <x v="7"/>
    <x v="2"/>
    <n v="39"/>
    <n v="6"/>
    <n v="19"/>
    <s v="Medium (11-20)"/>
    <n v="0"/>
    <n v="0"/>
    <n v="0"/>
    <x v="6"/>
    <s v="401"/>
    <s v="411"/>
    <s v="411"/>
    <n v="93.07647006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103"/>
    <n v="168556770"/>
    <n v="84342150"/>
    <x v="1"/>
    <x v="0"/>
    <x v="1"/>
    <n v="65"/>
    <s v="0"/>
    <n v="0"/>
    <x v="13"/>
    <x v="2"/>
    <n v="66"/>
    <n v="6"/>
    <n v="22"/>
    <s v="High (21+)"/>
    <n v="0"/>
    <n v="0"/>
    <n v="2"/>
    <x v="76"/>
    <s v="573"/>
    <s v="496"/>
    <s v="496"/>
    <n v="2.7198718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3"/>
    <n v="40923570"/>
    <n v="111925035"/>
    <x v="1"/>
    <x v="1"/>
    <x v="4"/>
    <n v="45"/>
    <s v="0"/>
    <n v="0"/>
    <x v="0"/>
    <x v="4"/>
    <n v="41"/>
    <n v="1"/>
    <n v="21"/>
    <s v="High (21+)"/>
    <n v="0"/>
    <n v="0"/>
    <n v="0"/>
    <x v="371"/>
    <s v="250.01"/>
    <n v="0"/>
    <n v="0"/>
    <n v="43.750638369999997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2240"/>
    <n v="49984644"/>
    <n v="5583987"/>
    <x v="1"/>
    <x v="0"/>
    <x v="3"/>
    <n v="75"/>
    <s v="0"/>
    <n v="0"/>
    <x v="3"/>
    <x v="15"/>
    <n v="52"/>
    <n v="0"/>
    <n v="24"/>
    <s v="High (21+)"/>
    <n v="0"/>
    <n v="0"/>
    <n v="0"/>
    <x v="14"/>
    <s v="204"/>
    <s v="427"/>
    <s v="427"/>
    <n v="42.9289015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197"/>
    <n v="152934846"/>
    <n v="63451593"/>
    <x v="1"/>
    <x v="0"/>
    <x v="3"/>
    <n v="75"/>
    <s v="0"/>
    <n v="0"/>
    <x v="7"/>
    <x v="2"/>
    <n v="33"/>
    <n v="0"/>
    <n v="14"/>
    <s v="Medium (11-20)"/>
    <n v="0"/>
    <n v="0"/>
    <n v="0"/>
    <x v="20"/>
    <s v="403"/>
    <s v="428"/>
    <s v="428"/>
    <n v="78.17285280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032"/>
    <n v="95019108"/>
    <n v="17393778"/>
    <x v="3"/>
    <x v="1"/>
    <x v="1"/>
    <n v="65"/>
    <s v="0"/>
    <n v="0"/>
    <x v="0"/>
    <x v="16"/>
    <n v="15"/>
    <n v="1"/>
    <n v="11"/>
    <s v="Medium (11-20)"/>
    <n v="0"/>
    <n v="0"/>
    <n v="0"/>
    <x v="37"/>
    <s v="250"/>
    <s v="401"/>
    <s v="401"/>
    <n v="16.11470719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2746"/>
    <n v="78157200"/>
    <n v="293634"/>
    <x v="1"/>
    <x v="0"/>
    <x v="1"/>
    <n v="65"/>
    <s v="0"/>
    <n v="0"/>
    <x v="1"/>
    <x v="22"/>
    <n v="59"/>
    <n v="1"/>
    <n v="17"/>
    <s v="Medium (11-20)"/>
    <n v="0"/>
    <n v="0"/>
    <n v="0"/>
    <x v="17"/>
    <s v="998"/>
    <s v="682"/>
    <s v="682"/>
    <n v="87.4977543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400"/>
    <n v="225940002"/>
    <n v="75007701"/>
    <x v="1"/>
    <x v="1"/>
    <x v="3"/>
    <n v="75"/>
    <s v="0"/>
    <n v="0"/>
    <x v="1"/>
    <x v="2"/>
    <n v="56"/>
    <n v="4"/>
    <n v="20"/>
    <s v="Medium (11-20)"/>
    <n v="0"/>
    <n v="0"/>
    <n v="1"/>
    <x v="103"/>
    <s v="285"/>
    <s v="403"/>
    <s v="403"/>
    <n v="27.562924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216"/>
    <n v="136318086"/>
    <n v="46041984"/>
    <x v="1"/>
    <x v="1"/>
    <x v="2"/>
    <n v="55"/>
    <s v="0"/>
    <n v="0"/>
    <x v="6"/>
    <x v="0"/>
    <n v="31"/>
    <n v="0"/>
    <n v="12"/>
    <s v="Medium (11-20)"/>
    <n v="0"/>
    <n v="0"/>
    <n v="0"/>
    <x v="45"/>
    <s v="397"/>
    <s v="250"/>
    <s v="250"/>
    <n v="29.49090631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137"/>
    <n v="40211232"/>
    <n v="3642984"/>
    <x v="1"/>
    <x v="1"/>
    <x v="2"/>
    <n v="55"/>
    <s v="0"/>
    <n v="0"/>
    <x v="6"/>
    <x v="5"/>
    <n v="42"/>
    <n v="5"/>
    <n v="14"/>
    <s v="Medium (11-20)"/>
    <n v="0"/>
    <n v="0"/>
    <n v="0"/>
    <x v="6"/>
    <s v="411"/>
    <s v="250"/>
    <s v="250"/>
    <n v="29.914636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348"/>
    <n v="182100054"/>
    <n v="96582222"/>
    <x v="2"/>
    <x v="1"/>
    <x v="6"/>
    <n v="35"/>
    <s v="0"/>
    <n v="0"/>
    <x v="6"/>
    <x v="2"/>
    <n v="51"/>
    <n v="3"/>
    <n v="20"/>
    <s v="Medium (11-20)"/>
    <n v="0"/>
    <n v="0"/>
    <n v="0"/>
    <x v="18"/>
    <s v="295"/>
    <s v="401"/>
    <s v="401"/>
    <n v="93.252724499999999"/>
    <x v="2"/>
    <s v="None"/>
    <s v="Norm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71199"/>
    <n v="205807488"/>
    <n v="48575268"/>
    <x v="1"/>
    <x v="1"/>
    <x v="4"/>
    <n v="45"/>
    <s v="0"/>
    <n v="0"/>
    <x v="1"/>
    <x v="10"/>
    <n v="40"/>
    <n v="1"/>
    <n v="23"/>
    <s v="High (21+)"/>
    <n v="0"/>
    <n v="0"/>
    <n v="0"/>
    <x v="37"/>
    <s v="250"/>
    <s v="401"/>
    <s v="401"/>
    <n v="63.2181431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085"/>
    <n v="104916060"/>
    <n v="99136386"/>
    <x v="1"/>
    <x v="1"/>
    <x v="1"/>
    <n v="65"/>
    <s v="0"/>
    <n v="0"/>
    <x v="6"/>
    <x v="5"/>
    <n v="75"/>
    <n v="0"/>
    <n v="20"/>
    <s v="Medium (11-20)"/>
    <n v="0"/>
    <n v="0"/>
    <n v="0"/>
    <x v="56"/>
    <s v="599"/>
    <s v="250.02"/>
    <s v="250.02"/>
    <n v="50.3939489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222"/>
    <n v="210840108"/>
    <n v="53993943"/>
    <x v="3"/>
    <x v="1"/>
    <x v="6"/>
    <n v="35"/>
    <s v="0"/>
    <n v="0"/>
    <x v="8"/>
    <x v="2"/>
    <n v="27"/>
    <n v="1"/>
    <n v="4"/>
    <s v="Low (1-10)"/>
    <n v="0"/>
    <n v="0"/>
    <n v="0"/>
    <x v="169"/>
    <s v="648"/>
    <s v="401"/>
    <s v="401"/>
    <n v="59.2742042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6910"/>
    <n v="276768564"/>
    <n v="33413544"/>
    <x v="1"/>
    <x v="0"/>
    <x v="2"/>
    <n v="55"/>
    <s v="0"/>
    <n v="0"/>
    <x v="1"/>
    <x v="2"/>
    <n v="66"/>
    <n v="1"/>
    <n v="14"/>
    <s v="Medium (11-20)"/>
    <n v="0"/>
    <n v="0"/>
    <n v="1"/>
    <x v="33"/>
    <s v="682"/>
    <s v="250"/>
    <s v="250"/>
    <n v="80.9782526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900"/>
    <n v="62817504"/>
    <n v="23992884"/>
    <x v="1"/>
    <x v="0"/>
    <x v="0"/>
    <n v="85"/>
    <s v="0"/>
    <n v="0"/>
    <x v="0"/>
    <x v="12"/>
    <n v="23"/>
    <n v="0"/>
    <n v="19"/>
    <s v="Medium (11-20)"/>
    <n v="0"/>
    <n v="0"/>
    <n v="0"/>
    <x v="293"/>
    <s v="496"/>
    <s v="250.51"/>
    <s v="250.51"/>
    <n v="87.0961634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7067"/>
    <n v="187874460"/>
    <n v="84314358"/>
    <x v="1"/>
    <x v="1"/>
    <x v="6"/>
    <n v="35"/>
    <s v="0"/>
    <n v="0"/>
    <x v="1"/>
    <x v="2"/>
    <n v="21"/>
    <n v="3"/>
    <n v="22"/>
    <s v="High (21+)"/>
    <n v="1"/>
    <n v="3"/>
    <n v="2"/>
    <x v="210"/>
    <s v="998"/>
    <s v="E878"/>
    <s v="E878"/>
    <n v="50.5309874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7850"/>
    <n v="36391092"/>
    <n v="22803588"/>
    <x v="1"/>
    <x v="1"/>
    <x v="1"/>
    <n v="65"/>
    <s v="0"/>
    <n v="0"/>
    <x v="7"/>
    <x v="17"/>
    <n v="36"/>
    <n v="5"/>
    <n v="13"/>
    <s v="Medium (11-20)"/>
    <n v="0"/>
    <n v="0"/>
    <n v="4"/>
    <x v="47"/>
    <s v="403"/>
    <s v="250"/>
    <s v="250"/>
    <n v="31.2786741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660"/>
    <n v="106174554"/>
    <n v="18821970"/>
    <x v="1"/>
    <x v="0"/>
    <x v="3"/>
    <n v="75"/>
    <s v="0"/>
    <n v="0"/>
    <x v="11"/>
    <x v="4"/>
    <n v="54"/>
    <n v="1"/>
    <n v="16"/>
    <s v="Medium (11-20)"/>
    <n v="0"/>
    <n v="0"/>
    <n v="0"/>
    <x v="162"/>
    <s v="780"/>
    <s v="263"/>
    <s v="263"/>
    <n v="74.1628182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99"/>
    <n v="26600964"/>
    <n v="84569391"/>
    <x v="0"/>
    <x v="0"/>
    <x v="3"/>
    <n v="75"/>
    <s v="0"/>
    <n v="0"/>
    <x v="8"/>
    <x v="5"/>
    <n v="48"/>
    <n v="0"/>
    <n v="12"/>
    <s v="Medium (11-20)"/>
    <n v="0"/>
    <n v="0"/>
    <n v="2"/>
    <x v="6"/>
    <s v="411"/>
    <s v="428"/>
    <s v="428"/>
    <n v="85.229479830000002"/>
    <x v="3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4491"/>
    <n v="158491590"/>
    <n v="43493175"/>
    <x v="1"/>
    <x v="0"/>
    <x v="0"/>
    <n v="85"/>
    <s v="0"/>
    <n v="0"/>
    <x v="0"/>
    <x v="2"/>
    <n v="65"/>
    <n v="0"/>
    <n v="19"/>
    <s v="Medium (11-20)"/>
    <n v="0"/>
    <n v="0"/>
    <n v="5"/>
    <x v="28"/>
    <s v="599"/>
    <s v="496"/>
    <s v="496"/>
    <n v="44.211415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3468"/>
    <n v="217011804"/>
    <n v="85733559"/>
    <x v="1"/>
    <x v="0"/>
    <x v="1"/>
    <n v="65"/>
    <s v="0"/>
    <n v="0"/>
    <x v="3"/>
    <x v="2"/>
    <n v="76"/>
    <n v="0"/>
    <n v="17"/>
    <s v="Medium (11-20)"/>
    <n v="1"/>
    <n v="2"/>
    <n v="1"/>
    <x v="56"/>
    <s v="425"/>
    <s v="311"/>
    <s v="311"/>
    <n v="18.9827131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357"/>
    <n v="43970868"/>
    <n v="67489659"/>
    <x v="1"/>
    <x v="0"/>
    <x v="4"/>
    <n v="45"/>
    <s v="0"/>
    <n v="0"/>
    <x v="1"/>
    <x v="5"/>
    <n v="52"/>
    <n v="1"/>
    <n v="14"/>
    <s v="Medium (11-20)"/>
    <n v="0"/>
    <n v="0"/>
    <n v="2"/>
    <x v="60"/>
    <s v="250.4"/>
    <s v="403"/>
    <s v="403"/>
    <n v="67.3455632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474"/>
    <n v="257009958"/>
    <n v="38621250"/>
    <x v="1"/>
    <x v="1"/>
    <x v="1"/>
    <n v="65"/>
    <s v="0"/>
    <n v="0"/>
    <x v="8"/>
    <x v="2"/>
    <n v="47"/>
    <n v="0"/>
    <n v="7"/>
    <s v="Low (1-10)"/>
    <n v="3"/>
    <n v="0"/>
    <n v="1"/>
    <x v="51"/>
    <s v="585"/>
    <s v="427"/>
    <s v="427"/>
    <n v="62.885989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357"/>
    <n v="140173536"/>
    <n v="98097777"/>
    <x v="2"/>
    <x v="1"/>
    <x v="5"/>
    <n v="25"/>
    <s v="0"/>
    <n v="0"/>
    <x v="6"/>
    <x v="2"/>
    <n v="34"/>
    <n v="0"/>
    <n v="13"/>
    <s v="Medium (11-20)"/>
    <n v="0"/>
    <n v="0"/>
    <n v="1"/>
    <x v="2"/>
    <s v="250.6"/>
    <s v="536"/>
    <s v="536"/>
    <n v="11.314696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1739"/>
    <n v="253793256"/>
    <n v="85591251"/>
    <x v="1"/>
    <x v="0"/>
    <x v="3"/>
    <n v="75"/>
    <s v="0"/>
    <n v="0"/>
    <x v="6"/>
    <x v="2"/>
    <n v="6"/>
    <n v="0"/>
    <n v="9"/>
    <s v="Low (1-10)"/>
    <n v="9"/>
    <n v="1"/>
    <n v="0"/>
    <x v="395"/>
    <s v="427"/>
    <s v="424"/>
    <s v="424"/>
    <n v="57.3286963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395"/>
    <n v="145706088"/>
    <n v="37399320"/>
    <x v="1"/>
    <x v="0"/>
    <x v="2"/>
    <n v="55"/>
    <s v="0"/>
    <n v="0"/>
    <x v="8"/>
    <x v="14"/>
    <n v="33"/>
    <n v="5"/>
    <n v="13"/>
    <s v="Medium (11-20)"/>
    <n v="0"/>
    <n v="0"/>
    <n v="0"/>
    <x v="6"/>
    <s v="250.01"/>
    <s v="414"/>
    <s v="414"/>
    <n v="95.3182254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590"/>
    <n v="64568268"/>
    <n v="23935167"/>
    <x v="4"/>
    <x v="0"/>
    <x v="3"/>
    <n v="75"/>
    <s v="0"/>
    <n v="0"/>
    <x v="3"/>
    <x v="17"/>
    <n v="17"/>
    <n v="1"/>
    <n v="11"/>
    <s v="Medium (11-20)"/>
    <n v="3"/>
    <n v="0"/>
    <n v="1"/>
    <x v="38"/>
    <s v="250"/>
    <s v="401"/>
    <s v="401"/>
    <n v="8.057344971999999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6359"/>
    <n v="230404800"/>
    <n v="94593078"/>
    <x v="1"/>
    <x v="0"/>
    <x v="3"/>
    <n v="75"/>
    <s v="[50-75)"/>
    <n v="62.5"/>
    <x v="1"/>
    <x v="5"/>
    <n v="45"/>
    <n v="1"/>
    <n v="8"/>
    <s v="Low (1-10)"/>
    <n v="0"/>
    <n v="1"/>
    <n v="0"/>
    <x v="328"/>
    <s v="532"/>
    <s v="537"/>
    <s v="537"/>
    <n v="47.695644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284"/>
    <n v="147470724"/>
    <n v="58968189"/>
    <x v="0"/>
    <x v="1"/>
    <x v="1"/>
    <n v="65"/>
    <s v="0"/>
    <n v="0"/>
    <x v="6"/>
    <x v="2"/>
    <n v="43"/>
    <n v="0"/>
    <n v="20"/>
    <s v="Medium (11-20)"/>
    <n v="0"/>
    <n v="1"/>
    <n v="0"/>
    <x v="20"/>
    <s v="250.01"/>
    <s v="272"/>
    <s v="272"/>
    <n v="47.9388402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8443"/>
    <n v="66716364"/>
    <n v="23766786"/>
    <x v="1"/>
    <x v="0"/>
    <x v="3"/>
    <n v="75"/>
    <s v="0"/>
    <n v="0"/>
    <x v="0"/>
    <x v="2"/>
    <n v="19"/>
    <n v="0"/>
    <n v="21"/>
    <s v="High (21+)"/>
    <n v="0"/>
    <n v="1"/>
    <n v="2"/>
    <x v="28"/>
    <s v="427"/>
    <s v="250"/>
    <s v="250"/>
    <n v="45.48237720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604"/>
    <n v="441517370"/>
    <n v="150369899"/>
    <x v="1"/>
    <x v="1"/>
    <x v="1"/>
    <n v="65"/>
    <s v="0"/>
    <n v="0"/>
    <x v="13"/>
    <x v="2"/>
    <n v="42"/>
    <n v="0"/>
    <n v="24"/>
    <s v="High (21+)"/>
    <n v="0"/>
    <n v="0"/>
    <n v="1"/>
    <x v="69"/>
    <s v="486"/>
    <s v="403"/>
    <s v="403"/>
    <n v="39.4766626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419"/>
    <n v="295436606"/>
    <n v="136463180"/>
    <x v="1"/>
    <x v="0"/>
    <x v="2"/>
    <n v="55"/>
    <s v="0"/>
    <n v="0"/>
    <x v="6"/>
    <x v="2"/>
    <n v="11"/>
    <n v="0"/>
    <n v="14"/>
    <s v="Medium (11-20)"/>
    <n v="1"/>
    <n v="1"/>
    <n v="1"/>
    <x v="15"/>
    <s v="276"/>
    <s v="560"/>
    <s v="560"/>
    <n v="82.4476336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800"/>
    <n v="132002544"/>
    <n v="57806469"/>
    <x v="2"/>
    <x v="1"/>
    <x v="1"/>
    <n v="65"/>
    <s v="0"/>
    <n v="0"/>
    <x v="8"/>
    <x v="2"/>
    <n v="33"/>
    <n v="3"/>
    <n v="14"/>
    <s v="Medium (11-20)"/>
    <n v="0"/>
    <n v="0"/>
    <n v="0"/>
    <x v="47"/>
    <s v="38"/>
    <s v="995"/>
    <s v="995"/>
    <n v="46.928670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465"/>
    <n v="56354232"/>
    <n v="6123933"/>
    <x v="0"/>
    <x v="0"/>
    <x v="4"/>
    <n v="45"/>
    <s v="0"/>
    <n v="0"/>
    <x v="1"/>
    <x v="13"/>
    <n v="32"/>
    <n v="1"/>
    <n v="15"/>
    <s v="Medium (11-20)"/>
    <n v="0"/>
    <n v="0"/>
    <n v="1"/>
    <x v="47"/>
    <s v="250"/>
    <s v="V10"/>
    <s v="V10"/>
    <n v="54.434136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3665"/>
    <n v="80805474"/>
    <n v="28620729"/>
    <x v="1"/>
    <x v="1"/>
    <x v="6"/>
    <n v="35"/>
    <s v="0"/>
    <n v="0"/>
    <x v="1"/>
    <x v="2"/>
    <n v="23"/>
    <n v="3"/>
    <n v="15"/>
    <s v="Medium (11-20)"/>
    <n v="0"/>
    <n v="0"/>
    <n v="0"/>
    <x v="164"/>
    <s v="574"/>
    <s v="401"/>
    <s v="401"/>
    <n v="36.00749340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2326"/>
    <n v="130543602"/>
    <n v="52425774"/>
    <x v="1"/>
    <x v="0"/>
    <x v="3"/>
    <n v="75"/>
    <s v="0"/>
    <n v="0"/>
    <x v="12"/>
    <x v="2"/>
    <n v="70"/>
    <n v="6"/>
    <n v="31"/>
    <s v="High (21+)"/>
    <n v="0"/>
    <n v="0"/>
    <n v="0"/>
    <x v="47"/>
    <s v="444"/>
    <s v="998"/>
    <s v="998"/>
    <n v="87.638366629999993"/>
    <x v="0"/>
    <s v="None"/>
    <s v="None"/>
    <s v="Steady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228"/>
    <n v="220853910"/>
    <n v="30276144"/>
    <x v="2"/>
    <x v="1"/>
    <x v="3"/>
    <n v="75"/>
    <s v="0"/>
    <n v="0"/>
    <x v="1"/>
    <x v="2"/>
    <n v="28"/>
    <n v="1"/>
    <n v="18"/>
    <s v="Medium (11-20)"/>
    <n v="3"/>
    <n v="0"/>
    <n v="0"/>
    <x v="103"/>
    <s v="585"/>
    <s v="E947"/>
    <s v="E947"/>
    <n v="17.92780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972"/>
    <n v="81606552"/>
    <n v="9483552"/>
    <x v="1"/>
    <x v="1"/>
    <x v="3"/>
    <n v="75"/>
    <s v="0"/>
    <n v="0"/>
    <x v="2"/>
    <x v="2"/>
    <n v="49"/>
    <n v="2"/>
    <n v="7"/>
    <s v="Low (1-10)"/>
    <n v="0"/>
    <n v="0"/>
    <n v="0"/>
    <x v="19"/>
    <s v="276"/>
    <s v="564"/>
    <s v="564"/>
    <n v="3.3368829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86"/>
    <n v="269156064"/>
    <n v="105799356"/>
    <x v="1"/>
    <x v="1"/>
    <x v="4"/>
    <n v="45"/>
    <s v="0"/>
    <n v="0"/>
    <x v="11"/>
    <x v="2"/>
    <n v="72"/>
    <n v="3"/>
    <n v="29"/>
    <s v="High (21+)"/>
    <n v="0"/>
    <n v="0"/>
    <n v="2"/>
    <x v="34"/>
    <s v="112"/>
    <s v="995"/>
    <s v="995"/>
    <n v="54.7725549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289"/>
    <n v="234513798"/>
    <n v="38488248"/>
    <x v="1"/>
    <x v="0"/>
    <x v="3"/>
    <n v="75"/>
    <s v="0"/>
    <n v="0"/>
    <x v="7"/>
    <x v="2"/>
    <n v="71"/>
    <n v="2"/>
    <n v="16"/>
    <s v="Medium (11-20)"/>
    <n v="0"/>
    <n v="0"/>
    <n v="0"/>
    <x v="69"/>
    <s v="276"/>
    <s v="276"/>
    <s v="276"/>
    <n v="15.8316311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427"/>
    <n v="288983142"/>
    <n v="39746322"/>
    <x v="1"/>
    <x v="1"/>
    <x v="6"/>
    <n v="35"/>
    <s v="0"/>
    <n v="0"/>
    <x v="6"/>
    <x v="2"/>
    <n v="3"/>
    <n v="1"/>
    <n v="18"/>
    <s v="Medium (11-20)"/>
    <n v="0"/>
    <n v="0"/>
    <n v="0"/>
    <x v="2"/>
    <s v="571"/>
    <s v="250"/>
    <s v="250"/>
    <n v="34.5082064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4097"/>
    <n v="157898940"/>
    <n v="52005600"/>
    <x v="1"/>
    <x v="0"/>
    <x v="3"/>
    <n v="75"/>
    <s v="0"/>
    <n v="0"/>
    <x v="3"/>
    <x v="2"/>
    <n v="42"/>
    <n v="2"/>
    <n v="28"/>
    <s v="High (21+)"/>
    <n v="1"/>
    <n v="0"/>
    <n v="0"/>
    <x v="37"/>
    <s v="518"/>
    <s v="250"/>
    <s v="250"/>
    <n v="56.397940149999997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354"/>
    <n v="92933658"/>
    <n v="2786346"/>
    <x v="1"/>
    <x v="0"/>
    <x v="2"/>
    <n v="55"/>
    <s v="0"/>
    <n v="0"/>
    <x v="8"/>
    <x v="4"/>
    <n v="38"/>
    <n v="0"/>
    <n v="7"/>
    <s v="Low (1-10)"/>
    <n v="0"/>
    <n v="0"/>
    <n v="1"/>
    <x v="325"/>
    <s v="784"/>
    <s v="414"/>
    <s v="414"/>
    <n v="24.319616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3002"/>
    <n v="132613200"/>
    <n v="41172903"/>
    <x v="1"/>
    <x v="1"/>
    <x v="1"/>
    <n v="65"/>
    <s v="0"/>
    <n v="0"/>
    <x v="1"/>
    <x v="2"/>
    <n v="10"/>
    <n v="0"/>
    <n v="7"/>
    <s v="Low (1-10)"/>
    <n v="0"/>
    <n v="0"/>
    <n v="1"/>
    <x v="21"/>
    <s v="276"/>
    <s v="785"/>
    <s v="785"/>
    <n v="72.9543824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424"/>
    <n v="206935950"/>
    <n v="42553215"/>
    <x v="1"/>
    <x v="1"/>
    <x v="2"/>
    <n v="55"/>
    <s v="0"/>
    <n v="0"/>
    <x v="8"/>
    <x v="7"/>
    <n v="32"/>
    <n v="6"/>
    <n v="19"/>
    <s v="Medium (11-20)"/>
    <n v="0"/>
    <n v="0"/>
    <n v="1"/>
    <x v="6"/>
    <s v="496"/>
    <s v="250"/>
    <s v="250"/>
    <n v="60.404947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518"/>
    <n v="275153574"/>
    <n v="95919201"/>
    <x v="1"/>
    <x v="0"/>
    <x v="2"/>
    <n v="55"/>
    <s v="0"/>
    <n v="0"/>
    <x v="1"/>
    <x v="2"/>
    <n v="47"/>
    <n v="0"/>
    <n v="16"/>
    <s v="Medium (11-20)"/>
    <n v="0"/>
    <n v="0"/>
    <n v="1"/>
    <x v="80"/>
    <s v="204"/>
    <s v="401"/>
    <s v="401"/>
    <n v="86.14275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435"/>
    <n v="243830412"/>
    <n v="43296480"/>
    <x v="1"/>
    <x v="1"/>
    <x v="0"/>
    <n v="85"/>
    <s v="0"/>
    <n v="0"/>
    <x v="2"/>
    <x v="2"/>
    <n v="55"/>
    <n v="1"/>
    <n v="19"/>
    <s v="Medium (11-20)"/>
    <n v="0"/>
    <n v="0"/>
    <n v="0"/>
    <x v="211"/>
    <s v="250.02"/>
    <s v="401"/>
    <s v="401"/>
    <n v="93.52618038999999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2548"/>
    <n v="131167404"/>
    <n v="107864136"/>
    <x v="1"/>
    <x v="1"/>
    <x v="3"/>
    <n v="75"/>
    <s v="[75-100)"/>
    <n v="87.5"/>
    <x v="9"/>
    <x v="2"/>
    <n v="35"/>
    <n v="6"/>
    <n v="18"/>
    <s v="Medium (11-20)"/>
    <n v="0"/>
    <n v="0"/>
    <n v="0"/>
    <x v="6"/>
    <s v="998"/>
    <s v="997"/>
    <s v="997"/>
    <n v="13.71066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396"/>
    <n v="61574766"/>
    <n v="816597"/>
    <x v="1"/>
    <x v="0"/>
    <x v="3"/>
    <n v="75"/>
    <s v="0"/>
    <n v="0"/>
    <x v="8"/>
    <x v="5"/>
    <n v="58"/>
    <n v="0"/>
    <n v="8"/>
    <s v="Low (1-10)"/>
    <n v="0"/>
    <n v="0"/>
    <n v="0"/>
    <x v="127"/>
    <s v="250"/>
    <s v="401"/>
    <s v="401"/>
    <n v="33.944656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938"/>
    <n v="45806190"/>
    <n v="276264"/>
    <x v="1"/>
    <x v="0"/>
    <x v="3"/>
    <n v="75"/>
    <s v="0"/>
    <n v="0"/>
    <x v="8"/>
    <x v="2"/>
    <n v="45"/>
    <n v="0"/>
    <n v="16"/>
    <s v="Medium (11-20)"/>
    <n v="0"/>
    <n v="0"/>
    <n v="0"/>
    <x v="18"/>
    <s v="496"/>
    <s v="427"/>
    <s v="427"/>
    <n v="11.60166025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931"/>
    <n v="146856534"/>
    <n v="99122832"/>
    <x v="1"/>
    <x v="0"/>
    <x v="3"/>
    <n v="75"/>
    <s v="0"/>
    <n v="0"/>
    <x v="11"/>
    <x v="4"/>
    <n v="74"/>
    <n v="3"/>
    <n v="19"/>
    <s v="Medium (11-20)"/>
    <n v="0"/>
    <n v="0"/>
    <n v="0"/>
    <x v="14"/>
    <s v="491"/>
    <s v="250.8"/>
    <s v="250.8"/>
    <n v="14.0591989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696"/>
    <n v="267313734"/>
    <n v="43109325"/>
    <x v="1"/>
    <x v="0"/>
    <x v="0"/>
    <n v="85"/>
    <s v="0"/>
    <n v="0"/>
    <x v="3"/>
    <x v="2"/>
    <n v="65"/>
    <n v="0"/>
    <n v="18"/>
    <s v="Medium (11-20)"/>
    <n v="1"/>
    <n v="0"/>
    <n v="1"/>
    <x v="65"/>
    <s v="244"/>
    <s v="532"/>
    <s v="532"/>
    <n v="9.796481675000000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Low (1-3)"/>
    <s v="80+"/>
  </r>
  <r>
    <n v="89662"/>
    <n v="290177826"/>
    <n v="4473729"/>
    <x v="1"/>
    <x v="0"/>
    <x v="7"/>
    <n v="95"/>
    <s v="0"/>
    <n v="0"/>
    <x v="0"/>
    <x v="2"/>
    <n v="59"/>
    <n v="0"/>
    <n v="7"/>
    <s v="Low (1-10)"/>
    <n v="0"/>
    <n v="1"/>
    <n v="0"/>
    <x v="69"/>
    <s v="285"/>
    <s v="511"/>
    <s v="511"/>
    <n v="88.0103233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2763"/>
    <n v="78178722"/>
    <n v="48996"/>
    <x v="1"/>
    <x v="1"/>
    <x v="1"/>
    <n v="65"/>
    <s v="0"/>
    <n v="0"/>
    <x v="6"/>
    <x v="0"/>
    <n v="60"/>
    <n v="0"/>
    <n v="11"/>
    <s v="Medium (11-20)"/>
    <n v="0"/>
    <n v="0"/>
    <n v="1"/>
    <x v="33"/>
    <s v="276"/>
    <s v="276"/>
    <s v="276"/>
    <n v="67.7801088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079"/>
    <n v="187942932"/>
    <n v="47956284"/>
    <x v="1"/>
    <x v="0"/>
    <x v="0"/>
    <n v="85"/>
    <s v="0"/>
    <n v="0"/>
    <x v="6"/>
    <x v="2"/>
    <n v="64"/>
    <n v="0"/>
    <n v="7"/>
    <s v="Low (1-10)"/>
    <n v="0"/>
    <n v="0"/>
    <n v="0"/>
    <x v="614"/>
    <s v="357"/>
    <s v="250"/>
    <s v="250"/>
    <n v="62.5897926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899"/>
    <n v="263425338"/>
    <n v="86774904"/>
    <x v="3"/>
    <x v="0"/>
    <x v="0"/>
    <n v="85"/>
    <s v="0"/>
    <n v="0"/>
    <x v="1"/>
    <x v="2"/>
    <n v="43"/>
    <n v="2"/>
    <n v="31"/>
    <s v="High (21+)"/>
    <n v="0"/>
    <n v="0"/>
    <n v="0"/>
    <x v="60"/>
    <s v="403"/>
    <s v="585"/>
    <s v="585"/>
    <n v="63.692343039999997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061"/>
    <n v="144874380"/>
    <n v="92865078"/>
    <x v="1"/>
    <x v="1"/>
    <x v="2"/>
    <n v="55"/>
    <s v="0"/>
    <n v="0"/>
    <x v="1"/>
    <x v="36"/>
    <n v="52"/>
    <n v="1"/>
    <n v="14"/>
    <s v="Medium (11-20)"/>
    <n v="0"/>
    <n v="0"/>
    <n v="3"/>
    <x v="69"/>
    <s v="276"/>
    <s v="276"/>
    <s v="276"/>
    <n v="68.0447966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280"/>
    <n v="158221530"/>
    <n v="101784429"/>
    <x v="1"/>
    <x v="0"/>
    <x v="2"/>
    <n v="55"/>
    <s v="0"/>
    <n v="0"/>
    <x v="13"/>
    <x v="2"/>
    <n v="72"/>
    <n v="4"/>
    <n v="25"/>
    <s v="High (21+)"/>
    <n v="0"/>
    <n v="0"/>
    <n v="0"/>
    <x v="5"/>
    <s v="V63"/>
    <s v="427"/>
    <s v="427"/>
    <n v="91.340940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315"/>
    <n v="256418418"/>
    <n v="91285020"/>
    <x v="2"/>
    <x v="0"/>
    <x v="3"/>
    <n v="75"/>
    <s v="0"/>
    <n v="0"/>
    <x v="2"/>
    <x v="2"/>
    <n v="37"/>
    <n v="2"/>
    <n v="25"/>
    <s v="High (21+)"/>
    <n v="0"/>
    <n v="0"/>
    <n v="2"/>
    <x v="48"/>
    <s v="280"/>
    <s v="244"/>
    <s v="244"/>
    <n v="95.61535428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8312"/>
    <n v="399135632"/>
    <n v="40477023"/>
    <x v="1"/>
    <x v="0"/>
    <x v="3"/>
    <n v="75"/>
    <s v="0"/>
    <n v="0"/>
    <x v="6"/>
    <x v="2"/>
    <n v="1"/>
    <n v="0"/>
    <n v="12"/>
    <s v="Medium (11-20)"/>
    <n v="1"/>
    <n v="0"/>
    <n v="1"/>
    <x v="2"/>
    <s v="996"/>
    <s v="E878"/>
    <s v="E878"/>
    <n v="48.170325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214"/>
    <n v="152950464"/>
    <n v="71213616"/>
    <x v="1"/>
    <x v="1"/>
    <x v="0"/>
    <n v="85"/>
    <s v="0"/>
    <n v="0"/>
    <x v="1"/>
    <x v="2"/>
    <n v="37"/>
    <n v="1"/>
    <n v="14"/>
    <s v="Medium (11-20)"/>
    <n v="0"/>
    <n v="0"/>
    <n v="1"/>
    <x v="194"/>
    <s v="462"/>
    <s v="53"/>
    <s v="53"/>
    <n v="88.9423570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662"/>
    <n v="112810446"/>
    <n v="108956583"/>
    <x v="0"/>
    <x v="0"/>
    <x v="6"/>
    <n v="35"/>
    <s v="0"/>
    <n v="0"/>
    <x v="7"/>
    <x v="4"/>
    <n v="2"/>
    <n v="3"/>
    <n v="8"/>
    <s v="Low (1-10)"/>
    <n v="0"/>
    <n v="0"/>
    <n v="0"/>
    <x v="2"/>
    <s v="486"/>
    <s v="998"/>
    <s v="998"/>
    <n v="86.451944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6232"/>
    <n v="86620734"/>
    <n v="1081512"/>
    <x v="1"/>
    <x v="1"/>
    <x v="1"/>
    <n v="65"/>
    <s v="0"/>
    <n v="0"/>
    <x v="1"/>
    <x v="10"/>
    <n v="10"/>
    <n v="1"/>
    <n v="17"/>
    <s v="Medium (11-20)"/>
    <n v="0"/>
    <n v="0"/>
    <n v="2"/>
    <x v="156"/>
    <s v="250"/>
    <s v="272"/>
    <s v="272"/>
    <n v="95.635386139999994"/>
    <x v="1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710"/>
    <n v="117038064"/>
    <n v="92992446"/>
    <x v="1"/>
    <x v="0"/>
    <x v="0"/>
    <n v="85"/>
    <s v="[75-100)"/>
    <n v="87.5"/>
    <x v="6"/>
    <x v="7"/>
    <n v="37"/>
    <n v="6"/>
    <n v="13"/>
    <s v="Medium (11-20)"/>
    <n v="3"/>
    <n v="0"/>
    <n v="0"/>
    <x v="6"/>
    <s v="426"/>
    <s v="401"/>
    <s v="401"/>
    <n v="47.1089816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731"/>
    <n v="379590392"/>
    <n v="138725078"/>
    <x v="1"/>
    <x v="0"/>
    <x v="6"/>
    <n v="35"/>
    <s v="0"/>
    <n v="0"/>
    <x v="6"/>
    <x v="2"/>
    <n v="1"/>
    <n v="0"/>
    <n v="4"/>
    <s v="Low (1-10)"/>
    <n v="0"/>
    <n v="0"/>
    <n v="0"/>
    <x v="65"/>
    <s v="276"/>
    <s v="465"/>
    <s v="465"/>
    <n v="95.8723285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24957"/>
    <n v="83975634"/>
    <n v="18218133"/>
    <x v="1"/>
    <x v="1"/>
    <x v="9"/>
    <n v="15"/>
    <s v="0"/>
    <n v="0"/>
    <x v="1"/>
    <x v="58"/>
    <n v="33"/>
    <n v="2"/>
    <n v="17"/>
    <s v="Medium (11-20)"/>
    <n v="0"/>
    <n v="0"/>
    <n v="1"/>
    <x v="115"/>
    <s v="682"/>
    <s v="343"/>
    <s v="343"/>
    <n v="17.103880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249"/>
    <n v="206106084"/>
    <n v="112735512"/>
    <x v="1"/>
    <x v="0"/>
    <x v="3"/>
    <n v="75"/>
    <s v="0"/>
    <n v="0"/>
    <x v="8"/>
    <x v="7"/>
    <n v="42"/>
    <n v="6"/>
    <n v="15"/>
    <s v="Medium (11-20)"/>
    <n v="0"/>
    <n v="0"/>
    <n v="0"/>
    <x v="6"/>
    <s v="413"/>
    <s v="424"/>
    <s v="424"/>
    <n v="23.666343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83"/>
    <n v="250287516"/>
    <n v="84515859"/>
    <x v="1"/>
    <x v="0"/>
    <x v="1"/>
    <n v="65"/>
    <s v="0"/>
    <n v="0"/>
    <x v="7"/>
    <x v="2"/>
    <n v="53"/>
    <n v="1"/>
    <n v="30"/>
    <s v="High (21+)"/>
    <n v="2"/>
    <n v="0"/>
    <n v="3"/>
    <x v="17"/>
    <s v="511"/>
    <s v="496"/>
    <s v="496"/>
    <n v="98.142389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732"/>
    <n v="128999688"/>
    <n v="93064365"/>
    <x v="2"/>
    <x v="1"/>
    <x v="2"/>
    <n v="55"/>
    <s v="0"/>
    <n v="0"/>
    <x v="11"/>
    <x v="0"/>
    <n v="34"/>
    <n v="5"/>
    <n v="14"/>
    <s v="Medium (11-20)"/>
    <n v="1"/>
    <n v="0"/>
    <n v="0"/>
    <x v="18"/>
    <s v="428"/>
    <s v="998"/>
    <s v="998"/>
    <n v="85.976108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94"/>
    <n v="37478838"/>
    <n v="375642"/>
    <x v="1"/>
    <x v="0"/>
    <x v="3"/>
    <n v="75"/>
    <s v="0"/>
    <n v="0"/>
    <x v="8"/>
    <x v="25"/>
    <n v="47"/>
    <n v="2"/>
    <n v="6"/>
    <s v="Low (1-10)"/>
    <n v="0"/>
    <n v="0"/>
    <n v="0"/>
    <x v="60"/>
    <s v="600"/>
    <s v="250"/>
    <s v="250"/>
    <n v="25.2896379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753"/>
    <n v="67508874"/>
    <n v="999234"/>
    <x v="1"/>
    <x v="1"/>
    <x v="1"/>
    <n v="65"/>
    <s v="0"/>
    <n v="0"/>
    <x v="6"/>
    <x v="1"/>
    <n v="40"/>
    <n v="1"/>
    <n v="2"/>
    <s v="Low (1-10)"/>
    <n v="0"/>
    <n v="0"/>
    <n v="0"/>
    <x v="33"/>
    <s v="599"/>
    <s v="585"/>
    <s v="585"/>
    <n v="44.8736502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459"/>
    <n v="266179758"/>
    <n v="89343675"/>
    <x v="1"/>
    <x v="1"/>
    <x v="0"/>
    <n v="85"/>
    <s v="0"/>
    <n v="0"/>
    <x v="11"/>
    <x v="2"/>
    <n v="41"/>
    <n v="6"/>
    <n v="34"/>
    <s v="High (21+)"/>
    <n v="1"/>
    <n v="0"/>
    <n v="0"/>
    <x v="5"/>
    <s v="486"/>
    <s v="491"/>
    <s v="491"/>
    <n v="41.256090589999999"/>
    <x v="0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9783"/>
    <n v="70270380"/>
    <n v="5607324"/>
    <x v="2"/>
    <x v="0"/>
    <x v="2"/>
    <n v="55"/>
    <s v="0"/>
    <n v="0"/>
    <x v="7"/>
    <x v="25"/>
    <n v="55"/>
    <n v="1"/>
    <n v="18"/>
    <s v="Medium (11-20)"/>
    <n v="0"/>
    <n v="0"/>
    <n v="1"/>
    <x v="115"/>
    <s v="250.01"/>
    <s v="496"/>
    <s v="496"/>
    <n v="40.208464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813"/>
    <n v="150389124"/>
    <n v="89952894"/>
    <x v="1"/>
    <x v="0"/>
    <x v="0"/>
    <n v="85"/>
    <s v="0"/>
    <n v="0"/>
    <x v="4"/>
    <x v="0"/>
    <n v="39"/>
    <n v="0"/>
    <n v="9"/>
    <s v="Low (1-10)"/>
    <n v="0"/>
    <n v="0"/>
    <n v="0"/>
    <x v="120"/>
    <s v="493"/>
    <s v="396"/>
    <s v="396"/>
    <n v="76.376866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005"/>
    <n v="114245958"/>
    <n v="23322492"/>
    <x v="2"/>
    <x v="1"/>
    <x v="0"/>
    <n v="85"/>
    <s v="0"/>
    <n v="0"/>
    <x v="6"/>
    <x v="5"/>
    <n v="39"/>
    <n v="0"/>
    <n v="10"/>
    <s v="Low (1-10)"/>
    <n v="0"/>
    <n v="1"/>
    <n v="1"/>
    <x v="69"/>
    <s v="427"/>
    <s v="428"/>
    <s v="428"/>
    <n v="43.97043234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8666"/>
    <n v="93917628"/>
    <n v="24959934"/>
    <x v="1"/>
    <x v="1"/>
    <x v="4"/>
    <n v="45"/>
    <s v="0"/>
    <n v="0"/>
    <x v="1"/>
    <x v="17"/>
    <n v="2"/>
    <n v="1"/>
    <n v="16"/>
    <s v="Medium (11-20)"/>
    <n v="3"/>
    <n v="1"/>
    <n v="1"/>
    <x v="32"/>
    <s v="785"/>
    <s v="250.81"/>
    <s v="250.81"/>
    <n v="97.9415133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5912"/>
    <n v="184003938"/>
    <n v="70276905"/>
    <x v="1"/>
    <x v="0"/>
    <x v="0"/>
    <n v="85"/>
    <s v="0"/>
    <n v="0"/>
    <x v="2"/>
    <x v="12"/>
    <n v="54"/>
    <n v="1"/>
    <n v="17"/>
    <s v="Medium (11-20)"/>
    <n v="0"/>
    <n v="0"/>
    <n v="0"/>
    <x v="8"/>
    <s v="428"/>
    <s v="496"/>
    <s v="496"/>
    <n v="77.9887676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649"/>
    <n v="157147386"/>
    <n v="2494611"/>
    <x v="1"/>
    <x v="1"/>
    <x v="1"/>
    <n v="65"/>
    <s v="0"/>
    <n v="0"/>
    <x v="0"/>
    <x v="5"/>
    <n v="91"/>
    <n v="0"/>
    <n v="16"/>
    <s v="Medium (11-20)"/>
    <n v="0"/>
    <n v="0"/>
    <n v="0"/>
    <x v="69"/>
    <s v="276"/>
    <s v="599"/>
    <s v="599"/>
    <n v="23.4770821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842"/>
    <n v="120773268"/>
    <n v="31720140"/>
    <x v="1"/>
    <x v="0"/>
    <x v="3"/>
    <n v="75"/>
    <s v="0"/>
    <n v="0"/>
    <x v="6"/>
    <x v="0"/>
    <n v="1"/>
    <n v="0"/>
    <n v="12"/>
    <s v="Medium (11-20)"/>
    <n v="0"/>
    <n v="0"/>
    <n v="0"/>
    <x v="17"/>
    <s v="414"/>
    <s v="401"/>
    <s v="401"/>
    <n v="48.28389236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16"/>
    <n v="38418744"/>
    <n v="11457540"/>
    <x v="1"/>
    <x v="1"/>
    <x v="1"/>
    <n v="65"/>
    <s v="0"/>
    <n v="0"/>
    <x v="1"/>
    <x v="5"/>
    <n v="60"/>
    <n v="5"/>
    <n v="14"/>
    <s v="Medium (11-20)"/>
    <n v="0"/>
    <n v="0"/>
    <n v="0"/>
    <x v="5"/>
    <s v="414"/>
    <s v="272"/>
    <s v="272"/>
    <n v="68.445513680000005"/>
    <x v="1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943"/>
    <n v="263656302"/>
    <n v="101964051"/>
    <x v="1"/>
    <x v="1"/>
    <x v="3"/>
    <n v="75"/>
    <s v="0"/>
    <n v="0"/>
    <x v="6"/>
    <x v="0"/>
    <n v="1"/>
    <n v="3"/>
    <n v="20"/>
    <s v="Medium (11-20)"/>
    <n v="0"/>
    <n v="1"/>
    <n v="3"/>
    <x v="188"/>
    <s v="428"/>
    <s v="511"/>
    <s v="511"/>
    <n v="73.368464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84"/>
    <n v="11703846"/>
    <n v="666936"/>
    <x v="2"/>
    <x v="1"/>
    <x v="3"/>
    <n v="75"/>
    <s v="0"/>
    <n v="0"/>
    <x v="1"/>
    <x v="5"/>
    <n v="60"/>
    <n v="0"/>
    <n v="6"/>
    <s v="Low (1-10)"/>
    <n v="0"/>
    <n v="0"/>
    <n v="0"/>
    <x v="31"/>
    <s v="590"/>
    <s v="276"/>
    <s v="276"/>
    <n v="93.3937001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465"/>
    <n v="362017892"/>
    <n v="92785896"/>
    <x v="2"/>
    <x v="0"/>
    <x v="1"/>
    <n v="65"/>
    <s v="0"/>
    <n v="0"/>
    <x v="11"/>
    <x v="5"/>
    <n v="45"/>
    <n v="2"/>
    <n v="22"/>
    <s v="High (21+)"/>
    <n v="0"/>
    <n v="4"/>
    <n v="3"/>
    <x v="34"/>
    <s v="536"/>
    <s v="403"/>
    <s v="403"/>
    <n v="30.4863259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308"/>
    <n v="53093892"/>
    <n v="106550685"/>
    <x v="1"/>
    <x v="0"/>
    <x v="1"/>
    <n v="65"/>
    <s v="0"/>
    <n v="0"/>
    <x v="2"/>
    <x v="2"/>
    <n v="58"/>
    <n v="0"/>
    <n v="19"/>
    <s v="Medium (11-20)"/>
    <n v="0"/>
    <n v="0"/>
    <n v="0"/>
    <x v="14"/>
    <s v="411"/>
    <s v="402"/>
    <s v="402"/>
    <n v="95.46811728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40"/>
    <n v="26333250"/>
    <n v="7209585"/>
    <x v="1"/>
    <x v="1"/>
    <x v="3"/>
    <n v="75"/>
    <s v="0"/>
    <n v="0"/>
    <x v="8"/>
    <x v="17"/>
    <n v="10"/>
    <n v="1"/>
    <n v="11"/>
    <s v="Medium (11-20)"/>
    <n v="0"/>
    <n v="0"/>
    <n v="0"/>
    <x v="101"/>
    <s v="250.01"/>
    <s v="401"/>
    <s v="401"/>
    <n v="78.9832526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934"/>
    <n v="124202466"/>
    <n v="23450508"/>
    <x v="1"/>
    <x v="1"/>
    <x v="3"/>
    <n v="75"/>
    <s v="0"/>
    <n v="0"/>
    <x v="9"/>
    <x v="5"/>
    <n v="40"/>
    <n v="4"/>
    <n v="35"/>
    <s v="High (21+)"/>
    <n v="0"/>
    <n v="0"/>
    <n v="0"/>
    <x v="48"/>
    <s v="276"/>
    <s v="458"/>
    <s v="458"/>
    <n v="64.4396551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366"/>
    <n v="145667070"/>
    <n v="29324601"/>
    <x v="1"/>
    <x v="0"/>
    <x v="0"/>
    <n v="85"/>
    <s v="0"/>
    <n v="0"/>
    <x v="0"/>
    <x v="2"/>
    <n v="39"/>
    <n v="1"/>
    <n v="7"/>
    <s v="Low (1-10)"/>
    <n v="0"/>
    <n v="0"/>
    <n v="0"/>
    <x v="252"/>
    <s v="599"/>
    <s v="591"/>
    <s v="591"/>
    <n v="39.133604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555"/>
    <n v="231061116"/>
    <n v="2179062"/>
    <x v="1"/>
    <x v="1"/>
    <x v="1"/>
    <n v="65"/>
    <s v="0"/>
    <n v="0"/>
    <x v="6"/>
    <x v="2"/>
    <n v="24"/>
    <n v="1"/>
    <n v="13"/>
    <s v="Medium (11-20)"/>
    <n v="0"/>
    <n v="0"/>
    <n v="2"/>
    <x v="47"/>
    <s v="414"/>
    <s v="250"/>
    <s v="250"/>
    <n v="97.18719151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392"/>
    <n v="84911682"/>
    <n v="20531754"/>
    <x v="3"/>
    <x v="1"/>
    <x v="0"/>
    <n v="85"/>
    <s v="0"/>
    <n v="0"/>
    <x v="0"/>
    <x v="5"/>
    <n v="39"/>
    <n v="1"/>
    <n v="14"/>
    <s v="Medium (11-20)"/>
    <n v="0"/>
    <n v="0"/>
    <n v="0"/>
    <x v="8"/>
    <s v="496"/>
    <s v="518"/>
    <s v="518"/>
    <n v="16.856253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312"/>
    <n v="153167502"/>
    <n v="81985473"/>
    <x v="1"/>
    <x v="1"/>
    <x v="0"/>
    <n v="85"/>
    <s v="0"/>
    <n v="0"/>
    <x v="6"/>
    <x v="2"/>
    <n v="38"/>
    <n v="2"/>
    <n v="12"/>
    <s v="Medium (11-20)"/>
    <n v="0"/>
    <n v="0"/>
    <n v="0"/>
    <x v="62"/>
    <s v="250.01"/>
    <s v="426"/>
    <s v="426"/>
    <n v="24.4361765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03992-31D2-49D4-904F-85DDC0C13AA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19:C430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653">
        <item x="372"/>
        <item x="533"/>
        <item x="480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526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450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423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534"/>
        <item x="298"/>
        <item x="616"/>
        <item x="542"/>
        <item x="380"/>
        <item x="147"/>
        <item x="59"/>
        <item x="242"/>
        <item x="116"/>
        <item x="161"/>
        <item x="83"/>
        <item x="144"/>
        <item x="390"/>
        <item x="368"/>
        <item x="424"/>
        <item x="620"/>
        <item x="93"/>
        <item x="418"/>
        <item x="77"/>
        <item x="226"/>
        <item x="301"/>
        <item x="43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3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56"/>
        <item x="5"/>
        <item x="85"/>
        <item x="227"/>
        <item x="6"/>
        <item x="86"/>
        <item x="99"/>
        <item x="568"/>
        <item x="183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375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581"/>
        <item x="258"/>
        <item x="54"/>
        <item x="259"/>
        <item x="46"/>
        <item x="300"/>
        <item x="555"/>
        <item x="187"/>
        <item x="290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552"/>
        <item x="294"/>
        <item x="179"/>
        <item x="640"/>
        <item x="464"/>
        <item x="538"/>
        <item x="296"/>
        <item x="277"/>
        <item x="435"/>
        <item x="194"/>
        <item x="87"/>
        <item x="103"/>
        <item x="151"/>
        <item x="343"/>
        <item x="334"/>
        <item x="74"/>
        <item x="143"/>
        <item x="150"/>
        <item x="332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636"/>
        <item x="506"/>
        <item x="146"/>
        <item x="102"/>
        <item x="205"/>
        <item x="2"/>
        <item x="25"/>
        <item x="269"/>
        <item x="49"/>
        <item x="123"/>
        <item x="443"/>
        <item x="650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5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2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561"/>
        <item x="111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445"/>
        <item x="56"/>
        <item x="159"/>
        <item x="245"/>
        <item x="0"/>
        <item x="195"/>
        <item x="256"/>
        <item x="18"/>
        <item x="105"/>
        <item x="346"/>
        <item x="64"/>
        <item x="170"/>
        <item x="92"/>
        <item x="276"/>
        <item x="113"/>
        <item x="516"/>
        <item x="507"/>
        <item x="573"/>
        <item x="338"/>
        <item x="411"/>
        <item x="234"/>
        <item x="20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212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621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481"/>
        <item x="611"/>
        <item x="582"/>
        <item x="602"/>
        <item x="330"/>
        <item x="567"/>
        <item x="149"/>
        <item x="249"/>
        <item x="370"/>
        <item x="307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24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11">
    <i>
      <x v="243"/>
    </i>
    <i>
      <x v="246"/>
    </i>
    <i>
      <x v="258"/>
    </i>
    <i>
      <x v="259"/>
    </i>
    <i>
      <x v="305"/>
    </i>
    <i>
      <x v="309"/>
    </i>
    <i>
      <x v="447"/>
    </i>
    <i>
      <x v="469"/>
    </i>
    <i>
      <x v="501"/>
    </i>
    <i>
      <x v="507"/>
    </i>
    <i t="grand">
      <x/>
    </i>
  </rowItems>
  <colItems count="1">
    <i/>
  </colItems>
  <dataFields count="1">
    <dataField name="Count of diag_1" fld="18" subtotal="count" baseField="0" baseItem="0"/>
  </dataFields>
  <formats count="7">
    <format dxfId="71">
      <pivotArea collapsedLevelsAreSubtotals="1" fieldPosition="0">
        <references count="1">
          <reference field="18" count="1">
            <x v="305"/>
          </reference>
        </references>
      </pivotArea>
    </format>
    <format dxfId="5">
      <pivotArea collapsedLevelsAreSubtotals="1" fieldPosition="0">
        <references count="1">
          <reference field="18" count="10">
            <x v="243"/>
            <x v="246"/>
            <x v="258"/>
            <x v="259"/>
            <x v="305"/>
            <x v="309"/>
            <x v="447"/>
            <x v="469"/>
            <x v="501"/>
            <x v="507"/>
          </reference>
        </references>
      </pivotArea>
    </format>
    <format dxfId="4">
      <pivotArea dataOnly="0" labelOnly="1" fieldPosition="0">
        <references count="1">
          <reference field="18" count="10">
            <x v="243"/>
            <x v="246"/>
            <x v="258"/>
            <x v="259"/>
            <x v="305"/>
            <x v="309"/>
            <x v="447"/>
            <x v="469"/>
            <x v="501"/>
            <x v="507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440C9-C0D2-485E-95FB-1B8E32AE789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45" firstHeaderRow="1" firstDataRow="1" firstDataCol="1"/>
  <pivotFields count="3"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Sum of readmitted" fld="1" baseField="0" baseItem="0"/>
  </dataFields>
  <chartFormats count="43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8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8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8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8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8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8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8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8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8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8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8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8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8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8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8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8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8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8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8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8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8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8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8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8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28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8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28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8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28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28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28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28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28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28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28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28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28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28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28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28" format="84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A Data Final Solution.xlsx!HA_Data">
        <x15:activeTabTopLevelEntity name="[H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926DA-EA99-4B18-8D65-A66182A6201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F23:G34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53">
        <item x="499"/>
        <item x="577"/>
        <item x="519"/>
        <item x="44"/>
        <item x="30"/>
        <item x="36"/>
        <item x="470"/>
        <item x="278"/>
        <item x="251"/>
        <item x="250"/>
        <item x="604"/>
        <item x="487"/>
        <item x="495"/>
        <item x="574"/>
        <item x="199"/>
        <item x="115"/>
        <item x="109"/>
        <item x="47"/>
        <item x="177"/>
        <item x="395"/>
        <item x="491"/>
        <item x="466"/>
        <item x="457"/>
        <item x="635"/>
        <item x="648"/>
        <item x="433"/>
        <item x="627"/>
        <item x="444"/>
        <item x="471"/>
        <item x="594"/>
        <item x="528"/>
        <item x="23"/>
        <item x="474"/>
        <item x="540"/>
        <item x="288"/>
        <item x="313"/>
        <item x="529"/>
        <item x="448"/>
        <item x="284"/>
        <item x="422"/>
        <item x="496"/>
        <item x="189"/>
        <item x="272"/>
        <item x="414"/>
        <item x="588"/>
        <item x="497"/>
        <item x="447"/>
        <item x="429"/>
        <item x="505"/>
        <item x="580"/>
        <item x="524"/>
        <item x="557"/>
        <item x="413"/>
        <item x="549"/>
        <item x="409"/>
        <item x="381"/>
        <item x="173"/>
        <item x="537"/>
        <item x="13"/>
        <item x="571"/>
        <item x="282"/>
        <item x="593"/>
        <item x="305"/>
        <item x="587"/>
        <item x="261"/>
        <item x="545"/>
        <item x="638"/>
        <item x="307"/>
        <item x="370"/>
        <item x="249"/>
        <item x="149"/>
        <item x="567"/>
        <item x="330"/>
        <item x="602"/>
        <item x="582"/>
        <item x="611"/>
        <item x="481"/>
        <item x="605"/>
        <item x="544"/>
        <item x="647"/>
        <item x="393"/>
        <item x="541"/>
        <item x="624"/>
        <item x="108"/>
        <item x="396"/>
        <item x="440"/>
        <item x="406"/>
        <item x="569"/>
        <item x="651"/>
        <item x="137"/>
        <item x="167"/>
        <item x="289"/>
        <item x="230"/>
        <item x="136"/>
        <item x="403"/>
        <item x="468"/>
        <item x="489"/>
        <item x="473"/>
        <item x="397"/>
        <item x="156"/>
        <item x="419"/>
        <item x="621"/>
        <item x="606"/>
        <item x="297"/>
        <item x="599"/>
        <item x="646"/>
        <item x="570"/>
        <item x="622"/>
        <item x="217"/>
        <item x="211"/>
        <item x="273"/>
        <item x="119"/>
        <item x="50"/>
        <item x="55"/>
        <item x="212"/>
        <item x="575"/>
        <item x="398"/>
        <item x="576"/>
        <item x="523"/>
        <item x="107"/>
        <item x="94"/>
        <item x="628"/>
        <item x="138"/>
        <item x="11"/>
        <item x="479"/>
        <item x="241"/>
        <item x="618"/>
        <item x="428"/>
        <item x="385"/>
        <item x="625"/>
        <item x="204"/>
        <item x="234"/>
        <item x="411"/>
        <item x="338"/>
        <item x="573"/>
        <item x="507"/>
        <item x="516"/>
        <item x="113"/>
        <item x="276"/>
        <item x="92"/>
        <item x="170"/>
        <item x="64"/>
        <item x="346"/>
        <item x="105"/>
        <item x="18"/>
        <item x="256"/>
        <item x="195"/>
        <item x="0"/>
        <item x="245"/>
        <item x="159"/>
        <item x="56"/>
        <item x="445"/>
        <item x="461"/>
        <item x="357"/>
        <item x="511"/>
        <item x="24"/>
        <item x="633"/>
        <item x="430"/>
        <item x="578"/>
        <item x="240"/>
        <item x="527"/>
        <item x="331"/>
        <item x="509"/>
        <item x="598"/>
        <item x="39"/>
        <item x="514"/>
        <item x="641"/>
        <item x="121"/>
        <item x="314"/>
        <item x="208"/>
        <item x="316"/>
        <item x="176"/>
        <item x="446"/>
        <item x="60"/>
        <item x="35"/>
        <item x="27"/>
        <item x="178"/>
        <item x="452"/>
        <item x="110"/>
        <item x="492"/>
        <item x="262"/>
        <item x="374"/>
        <item x="37"/>
        <item x="130"/>
        <item x="203"/>
        <item x="267"/>
        <item x="436"/>
        <item x="530"/>
        <item x="98"/>
        <item x="231"/>
        <item x="623"/>
        <item x="449"/>
        <item x="111"/>
        <item x="561"/>
        <item x="467"/>
        <item x="426"/>
        <item x="469"/>
        <item x="320"/>
        <item x="498"/>
        <item x="441"/>
        <item x="216"/>
        <item x="126"/>
        <item x="630"/>
        <item x="421"/>
        <item x="20"/>
        <item x="70"/>
        <item x="371"/>
        <item x="550"/>
        <item x="494"/>
        <item x="559"/>
        <item x="455"/>
        <item x="539"/>
        <item x="233"/>
        <item x="503"/>
        <item x="502"/>
        <item x="174"/>
        <item x="324"/>
        <item x="285"/>
        <item x="520"/>
        <item x="171"/>
        <item x="590"/>
        <item x="286"/>
        <item x="79"/>
        <item x="485"/>
        <item x="531"/>
        <item x="382"/>
        <item x="592"/>
        <item x="169"/>
        <item x="219"/>
        <item x="612"/>
        <item x="626"/>
        <item x="586"/>
        <item x="510"/>
        <item x="321"/>
        <item x="100"/>
        <item x="215"/>
        <item x="373"/>
        <item x="344"/>
        <item x="383"/>
        <item x="210"/>
        <item x="295"/>
        <item x="9"/>
        <item x="197"/>
        <item x="309"/>
        <item x="352"/>
        <item x="97"/>
        <item x="459"/>
        <item x="566"/>
        <item x="266"/>
        <item x="246"/>
        <item x="106"/>
        <item x="365"/>
        <item x="572"/>
        <item x="353"/>
        <item x="129"/>
        <item x="21"/>
        <item x="591"/>
        <item x="57"/>
        <item x="133"/>
        <item x="279"/>
        <item x="40"/>
        <item x="127"/>
        <item x="327"/>
        <item x="78"/>
        <item x="615"/>
        <item x="347"/>
        <item x="190"/>
        <item x="69"/>
        <item x="608"/>
        <item x="271"/>
        <item x="584"/>
        <item x="650"/>
        <item x="443"/>
        <item x="123"/>
        <item x="49"/>
        <item x="269"/>
        <item x="25"/>
        <item x="2"/>
        <item x="205"/>
        <item x="102"/>
        <item x="146"/>
        <item x="506"/>
        <item x="636"/>
        <item x="63"/>
        <item x="318"/>
        <item x="311"/>
        <item x="224"/>
        <item x="515"/>
        <item x="1"/>
        <item x="48"/>
        <item x="19"/>
        <item x="15"/>
        <item x="153"/>
        <item x="329"/>
        <item x="213"/>
        <item x="158"/>
        <item x="7"/>
        <item x="434"/>
        <item x="160"/>
        <item x="532"/>
        <item x="488"/>
        <item x="389"/>
        <item x="201"/>
        <item x="332"/>
        <item x="150"/>
        <item x="143"/>
        <item x="74"/>
        <item x="334"/>
        <item x="343"/>
        <item x="151"/>
        <item x="103"/>
        <item x="87"/>
        <item x="194"/>
        <item x="435"/>
        <item x="277"/>
        <item x="296"/>
        <item x="538"/>
        <item x="464"/>
        <item x="640"/>
        <item x="179"/>
        <item x="294"/>
        <item x="552"/>
        <item x="239"/>
        <item x="68"/>
        <item x="180"/>
        <item x="10"/>
        <item x="339"/>
        <item x="237"/>
        <item x="340"/>
        <item x="172"/>
        <item x="335"/>
        <item x="417"/>
        <item x="28"/>
        <item x="629"/>
        <item x="232"/>
        <item x="619"/>
        <item x="290"/>
        <item x="187"/>
        <item x="555"/>
        <item x="300"/>
        <item x="46"/>
        <item x="259"/>
        <item x="54"/>
        <item x="258"/>
        <item x="581"/>
        <item x="175"/>
        <item x="14"/>
        <item x="306"/>
        <item x="513"/>
        <item x="45"/>
        <item x="362"/>
        <item x="214"/>
        <item x="438"/>
        <item x="643"/>
        <item x="304"/>
        <item x="400"/>
        <item x="437"/>
        <item x="375"/>
        <item x="104"/>
        <item x="43"/>
        <item x="228"/>
        <item x="348"/>
        <item x="439"/>
        <item x="388"/>
        <item x="312"/>
        <item x="128"/>
        <item x="326"/>
        <item x="328"/>
        <item x="95"/>
        <item x="518"/>
        <item x="193"/>
        <item x="472"/>
        <item x="402"/>
        <item x="644"/>
        <item x="192"/>
        <item x="410"/>
        <item x="596"/>
        <item x="122"/>
        <item x="198"/>
        <item x="202"/>
        <item x="84"/>
        <item x="38"/>
        <item x="229"/>
        <item x="52"/>
        <item x="71"/>
        <item x="31"/>
        <item x="29"/>
        <item x="101"/>
        <item x="222"/>
        <item x="162"/>
        <item x="425"/>
        <item x="236"/>
        <item x="17"/>
        <item x="8"/>
        <item x="62"/>
        <item x="260"/>
        <item x="243"/>
        <item x="131"/>
        <item x="563"/>
        <item x="361"/>
        <item x="152"/>
        <item x="183"/>
        <item x="568"/>
        <item x="99"/>
        <item x="86"/>
        <item x="6"/>
        <item x="227"/>
        <item x="85"/>
        <item x="5"/>
        <item x="556"/>
        <item x="517"/>
        <item x="196"/>
        <item x="41"/>
        <item x="76"/>
        <item x="3"/>
        <item x="120"/>
        <item x="454"/>
        <item x="270"/>
        <item x="645"/>
        <item x="493"/>
        <item x="501"/>
        <item x="364"/>
        <item x="80"/>
        <item x="546"/>
        <item x="639"/>
        <item x="458"/>
        <item x="460"/>
        <item x="336"/>
        <item x="317"/>
        <item x="33"/>
        <item x="462"/>
        <item x="547"/>
        <item x="565"/>
        <item x="254"/>
        <item x="490"/>
        <item x="634"/>
        <item x="75"/>
        <item x="637"/>
        <item x="521"/>
        <item x="356"/>
        <item x="504"/>
        <item x="543"/>
        <item x="431"/>
        <item x="301"/>
        <item x="226"/>
        <item x="77"/>
        <item x="418"/>
        <item x="93"/>
        <item x="620"/>
        <item x="424"/>
        <item x="368"/>
        <item x="390"/>
        <item x="144"/>
        <item x="83"/>
        <item x="161"/>
        <item x="116"/>
        <item x="242"/>
        <item x="59"/>
        <item x="147"/>
        <item x="380"/>
        <item x="542"/>
        <item x="616"/>
        <item x="298"/>
        <item x="534"/>
        <item x="268"/>
        <item x="342"/>
        <item x="560"/>
        <item x="475"/>
        <item x="548"/>
        <item x="275"/>
        <item x="140"/>
        <item x="221"/>
        <item x="247"/>
        <item x="405"/>
        <item x="369"/>
        <item x="484"/>
        <item x="363"/>
        <item x="416"/>
        <item x="579"/>
        <item x="141"/>
        <item x="4"/>
        <item x="463"/>
        <item x="283"/>
        <item x="392"/>
        <item x="442"/>
        <item x="322"/>
        <item x="415"/>
        <item x="155"/>
        <item x="407"/>
        <item x="139"/>
        <item x="423"/>
        <item x="564"/>
        <item x="325"/>
        <item x="386"/>
        <item x="82"/>
        <item x="88"/>
        <item x="66"/>
        <item x="225"/>
        <item x="90"/>
        <item x="302"/>
        <item x="235"/>
        <item x="293"/>
        <item x="132"/>
        <item x="200"/>
        <item x="350"/>
        <item x="51"/>
        <item x="341"/>
        <item x="274"/>
        <item x="157"/>
        <item x="345"/>
        <item x="188"/>
        <item x="583"/>
        <item x="164"/>
        <item x="465"/>
        <item x="91"/>
        <item x="135"/>
        <item x="206"/>
        <item x="355"/>
        <item x="536"/>
        <item x="562"/>
        <item x="450"/>
        <item x="614"/>
        <item x="508"/>
        <item x="589"/>
        <item x="554"/>
        <item x="354"/>
        <item x="299"/>
        <item x="191"/>
        <item x="379"/>
        <item x="456"/>
        <item x="166"/>
        <item x="585"/>
        <item x="154"/>
        <item x="124"/>
        <item x="89"/>
        <item x="16"/>
        <item x="32"/>
        <item x="34"/>
        <item x="482"/>
        <item x="483"/>
        <item x="595"/>
        <item x="366"/>
        <item x="265"/>
        <item x="117"/>
        <item x="12"/>
        <item x="186"/>
        <item x="558"/>
        <item x="148"/>
        <item x="333"/>
        <item x="367"/>
        <item x="401"/>
        <item x="61"/>
        <item x="244"/>
        <item x="165"/>
        <item x="53"/>
        <item x="96"/>
        <item x="73"/>
        <item x="26"/>
        <item x="81"/>
        <item x="72"/>
        <item x="182"/>
        <item x="65"/>
        <item x="603"/>
        <item x="476"/>
        <item x="553"/>
        <item x="125"/>
        <item x="253"/>
        <item x="292"/>
        <item x="408"/>
        <item x="257"/>
        <item x="535"/>
        <item x="387"/>
        <item x="263"/>
        <item x="376"/>
        <item x="404"/>
        <item x="526"/>
        <item x="358"/>
        <item x="597"/>
        <item x="114"/>
        <item x="486"/>
        <item x="310"/>
        <item x="500"/>
        <item x="303"/>
        <item x="600"/>
        <item x="58"/>
        <item x="478"/>
        <item x="451"/>
        <item x="142"/>
        <item x="477"/>
        <item x="280"/>
        <item x="394"/>
        <item x="223"/>
        <item x="218"/>
        <item x="323"/>
        <item x="360"/>
        <item x="185"/>
        <item x="359"/>
        <item x="378"/>
        <item x="391"/>
        <item x="22"/>
        <item x="42"/>
        <item x="377"/>
        <item x="255"/>
        <item x="181"/>
        <item x="337"/>
        <item x="609"/>
        <item x="118"/>
        <item x="207"/>
        <item x="252"/>
        <item x="420"/>
        <item x="220"/>
        <item x="522"/>
        <item x="238"/>
        <item x="112"/>
        <item x="610"/>
        <item x="308"/>
        <item x="607"/>
        <item x="168"/>
        <item x="551"/>
        <item x="349"/>
        <item x="384"/>
        <item x="631"/>
        <item x="315"/>
        <item x="525"/>
        <item x="67"/>
        <item x="248"/>
        <item x="512"/>
        <item x="412"/>
        <item x="209"/>
        <item x="399"/>
        <item x="134"/>
        <item x="145"/>
        <item x="184"/>
        <item x="453"/>
        <item x="287"/>
        <item x="351"/>
        <item x="649"/>
        <item x="319"/>
        <item x="427"/>
        <item x="264"/>
        <item x="432"/>
        <item x="613"/>
        <item x="281"/>
        <item x="617"/>
        <item x="632"/>
        <item x="163"/>
        <item x="601"/>
        <item x="642"/>
        <item x="291"/>
        <item x="480"/>
        <item x="533"/>
        <item x="372"/>
        <item t="default"/>
      </items>
    </pivotField>
    <pivotField showAll="0"/>
    <pivotField showAll="0"/>
    <pivotField showAll="0"/>
    <pivotField showAll="0"/>
    <pivotField showAll="0">
      <items count="17">
        <item x="8"/>
        <item x="5"/>
        <item x="7"/>
        <item x="4"/>
        <item x="3"/>
        <item x="1"/>
        <item x="2"/>
        <item x="6"/>
        <item x="0"/>
        <item x="10"/>
        <item x="14"/>
        <item x="11"/>
        <item x="12"/>
        <item x="13"/>
        <item x="1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8"/>
  </rowFields>
  <rowItems count="11">
    <i>
      <x v="17"/>
    </i>
    <i>
      <x v="144"/>
    </i>
    <i>
      <x v="204"/>
    </i>
    <i>
      <x v="342"/>
    </i>
    <i>
      <x v="346"/>
    </i>
    <i>
      <x v="392"/>
    </i>
    <i>
      <x v="393"/>
    </i>
    <i>
      <x v="405"/>
    </i>
    <i>
      <x v="408"/>
    </i>
    <i>
      <x v="514"/>
    </i>
    <i t="grand">
      <x/>
    </i>
  </rowItems>
  <colItems count="1">
    <i/>
  </colItems>
  <dataFields count="1">
    <dataField name="Sum of readmitted" fld="51" baseField="0" baseItem="0"/>
  </dataFields>
  <formats count="6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18" type="button" dataOnly="0" labelOnly="1" outline="0" axis="axisRow" fieldPosition="0"/>
    </format>
    <format dxfId="67">
      <pivotArea dataOnly="0" labelOnly="1" fieldPosition="0">
        <references count="1">
          <reference field="18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</formats>
  <chartFormats count="1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DB96A-BBB3-4C79-B197-53E8D93AFE8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72:E89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F10C0-4522-460E-A102-680A68320F5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C23:D34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653">
        <item x="372"/>
        <item x="533"/>
        <item x="480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526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450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423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534"/>
        <item x="298"/>
        <item x="616"/>
        <item x="542"/>
        <item x="380"/>
        <item x="147"/>
        <item x="59"/>
        <item x="242"/>
        <item x="116"/>
        <item x="161"/>
        <item x="83"/>
        <item x="144"/>
        <item x="390"/>
        <item x="368"/>
        <item x="424"/>
        <item x="620"/>
        <item x="93"/>
        <item x="418"/>
        <item x="77"/>
        <item x="226"/>
        <item x="301"/>
        <item x="43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3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56"/>
        <item x="5"/>
        <item x="85"/>
        <item x="227"/>
        <item x="6"/>
        <item x="86"/>
        <item x="99"/>
        <item x="568"/>
        <item x="183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375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581"/>
        <item x="258"/>
        <item x="54"/>
        <item x="259"/>
        <item x="46"/>
        <item x="300"/>
        <item x="555"/>
        <item x="187"/>
        <item x="290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552"/>
        <item x="294"/>
        <item x="179"/>
        <item x="640"/>
        <item x="464"/>
        <item x="538"/>
        <item x="296"/>
        <item x="277"/>
        <item x="435"/>
        <item x="194"/>
        <item x="87"/>
        <item x="103"/>
        <item x="151"/>
        <item x="343"/>
        <item x="334"/>
        <item x="74"/>
        <item x="143"/>
        <item x="150"/>
        <item x="332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636"/>
        <item x="506"/>
        <item x="146"/>
        <item x="102"/>
        <item x="205"/>
        <item x="2"/>
        <item x="25"/>
        <item x="269"/>
        <item x="49"/>
        <item x="123"/>
        <item x="443"/>
        <item x="650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5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2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561"/>
        <item x="111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445"/>
        <item x="56"/>
        <item x="159"/>
        <item x="245"/>
        <item x="0"/>
        <item x="195"/>
        <item x="256"/>
        <item x="18"/>
        <item x="105"/>
        <item x="346"/>
        <item x="64"/>
        <item x="170"/>
        <item x="92"/>
        <item x="276"/>
        <item x="113"/>
        <item x="516"/>
        <item x="507"/>
        <item x="573"/>
        <item x="338"/>
        <item x="411"/>
        <item x="234"/>
        <item x="20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212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621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481"/>
        <item x="611"/>
        <item x="582"/>
        <item x="602"/>
        <item x="330"/>
        <item x="567"/>
        <item x="149"/>
        <item x="249"/>
        <item x="370"/>
        <item x="307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24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</pivotFields>
  <rowFields count="1">
    <field x="18"/>
  </rowFields>
  <rowItems count="11">
    <i>
      <x v="137"/>
    </i>
    <i>
      <x v="243"/>
    </i>
    <i>
      <x v="246"/>
    </i>
    <i>
      <x v="258"/>
    </i>
    <i>
      <x v="259"/>
    </i>
    <i>
      <x v="305"/>
    </i>
    <i>
      <x v="309"/>
    </i>
    <i>
      <x v="447"/>
    </i>
    <i>
      <x v="507"/>
    </i>
    <i>
      <x v="634"/>
    </i>
    <i t="grand">
      <x/>
    </i>
  </rowItems>
  <colItems count="1">
    <i/>
  </colItems>
  <dataFields count="1">
    <dataField name="Sum of readmitted" fld="51" showDataAs="percentOfTotal" baseField="18" baseItem="22" numFmtId="10"/>
  </dataFields>
  <chartFormats count="2"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E6C3E-3FA4-4B64-9B74-2357F448CDA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C6:E10" firstHeaderRow="1" firstDataRow="2" firstDataCol="1"/>
  <pivotFields count="54"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h="1" x="1"/>
        <item x="0"/>
        <item t="default"/>
      </items>
    </pivotField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51"/>
  </colFields>
  <colItems count="2">
    <i>
      <x v="1"/>
    </i>
    <i t="grand">
      <x/>
    </i>
  </colItems>
  <dataFields count="1">
    <dataField name="Sum of readmitted" fld="51" showDataAs="percentOfTotal" baseField="4" baseItem="1" numFmtId="10"/>
  </dataFields>
  <chartFormats count="1">
    <chartFormat chart="24" format="2" series="1">
      <pivotArea type="data" outline="0" fieldPosition="0">
        <references count="2">
          <reference field="4294967294" count="1" selected="0">
            <x v="0"/>
          </reference>
          <reference field="5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8CD8F-717D-4CA8-96A9-4E9E0034149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8:D49" firstHeaderRow="1" firstDataRow="1" firstDataCol="1"/>
  <pivotFields count="54">
    <pivotField showAll="0"/>
    <pivotField showAll="0"/>
    <pivotField showAll="0"/>
    <pivotField showAll="0"/>
    <pivotField showAll="0"/>
    <pivotField axis="axisRow" showAll="0">
      <items count="11">
        <item x="8"/>
        <item x="9"/>
        <item x="5"/>
        <item x="6"/>
        <item x="4"/>
        <item x="2"/>
        <item x="1"/>
        <item x="3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admitted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00696-216D-405A-872F-A5F6CE37A32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C13:D20" firstHeaderRow="1" firstDataRow="1" firstDataCol="1"/>
  <pivotFields count="54">
    <pivotField showAll="0"/>
    <pivotField showAll="0"/>
    <pivotField showAll="0"/>
    <pivotField axis="axisRow" showAll="0">
      <items count="7">
        <item x="2"/>
        <item x="5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53">
        <item x="372"/>
        <item x="533"/>
        <item x="480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526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450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423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534"/>
        <item x="298"/>
        <item x="616"/>
        <item x="542"/>
        <item x="380"/>
        <item x="147"/>
        <item x="59"/>
        <item x="242"/>
        <item x="116"/>
        <item x="161"/>
        <item x="83"/>
        <item x="144"/>
        <item x="390"/>
        <item x="368"/>
        <item x="424"/>
        <item x="620"/>
        <item x="93"/>
        <item x="418"/>
        <item x="77"/>
        <item x="226"/>
        <item x="301"/>
        <item x="43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3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56"/>
        <item x="5"/>
        <item x="85"/>
        <item x="227"/>
        <item x="6"/>
        <item x="86"/>
        <item x="99"/>
        <item x="568"/>
        <item x="183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375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581"/>
        <item x="258"/>
        <item x="54"/>
        <item x="259"/>
        <item x="46"/>
        <item x="300"/>
        <item x="555"/>
        <item x="187"/>
        <item x="290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552"/>
        <item x="294"/>
        <item x="179"/>
        <item x="640"/>
        <item x="464"/>
        <item x="538"/>
        <item x="296"/>
        <item x="277"/>
        <item x="435"/>
        <item x="194"/>
        <item x="87"/>
        <item x="103"/>
        <item x="151"/>
        <item x="343"/>
        <item x="334"/>
        <item x="74"/>
        <item x="143"/>
        <item x="150"/>
        <item x="332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636"/>
        <item x="506"/>
        <item x="146"/>
        <item x="102"/>
        <item x="205"/>
        <item x="2"/>
        <item x="25"/>
        <item x="269"/>
        <item x="49"/>
        <item x="123"/>
        <item x="443"/>
        <item x="650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5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2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561"/>
        <item x="111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445"/>
        <item x="56"/>
        <item x="159"/>
        <item x="245"/>
        <item x="0"/>
        <item x="195"/>
        <item x="256"/>
        <item x="18"/>
        <item x="105"/>
        <item x="346"/>
        <item x="64"/>
        <item x="170"/>
        <item x="92"/>
        <item x="276"/>
        <item x="113"/>
        <item x="516"/>
        <item x="507"/>
        <item x="573"/>
        <item x="338"/>
        <item x="411"/>
        <item x="234"/>
        <item x="20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212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621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481"/>
        <item x="611"/>
        <item x="582"/>
        <item x="602"/>
        <item x="330"/>
        <item x="567"/>
        <item x="149"/>
        <item x="249"/>
        <item x="370"/>
        <item x="307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24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admitted" fld="51" baseField="0" baseItem="0"/>
  </dataFields>
  <chartFormats count="7"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8F892-7AAA-4C9F-A86B-F654E0D4EF81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84">
  <location ref="C53:N69" firstHeaderRow="1" firstDataRow="2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8"/>
        <item x="6"/>
        <item x="1"/>
        <item x="0"/>
        <item x="3"/>
        <item x="2"/>
        <item x="7"/>
        <item x="13"/>
        <item x="4"/>
        <item x="11"/>
        <item x="9"/>
        <item x="10"/>
        <item x="5"/>
        <item x="12"/>
        <item t="default"/>
      </items>
    </pivotField>
    <pivotField axis="axisCol" showAll="0" measureFilter="1" sortType="descending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53">
        <item x="372"/>
        <item x="533"/>
        <item x="480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526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450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423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534"/>
        <item x="298"/>
        <item x="616"/>
        <item x="542"/>
        <item x="380"/>
        <item x="147"/>
        <item x="59"/>
        <item x="242"/>
        <item x="116"/>
        <item x="161"/>
        <item x="83"/>
        <item x="144"/>
        <item x="390"/>
        <item x="368"/>
        <item x="424"/>
        <item x="620"/>
        <item x="93"/>
        <item x="418"/>
        <item x="77"/>
        <item x="226"/>
        <item x="301"/>
        <item x="43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3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56"/>
        <item x="5"/>
        <item x="85"/>
        <item x="227"/>
        <item x="6"/>
        <item x="86"/>
        <item x="99"/>
        <item x="568"/>
        <item x="183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375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581"/>
        <item x="258"/>
        <item x="54"/>
        <item x="259"/>
        <item x="46"/>
        <item x="300"/>
        <item x="555"/>
        <item x="187"/>
        <item x="290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552"/>
        <item x="294"/>
        <item x="179"/>
        <item x="640"/>
        <item x="464"/>
        <item x="538"/>
        <item x="296"/>
        <item x="277"/>
        <item x="435"/>
        <item x="194"/>
        <item x="87"/>
        <item x="103"/>
        <item x="151"/>
        <item x="343"/>
        <item x="334"/>
        <item x="74"/>
        <item x="143"/>
        <item x="150"/>
        <item x="332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636"/>
        <item x="506"/>
        <item x="146"/>
        <item x="102"/>
        <item x="205"/>
        <item x="2"/>
        <item x="25"/>
        <item x="269"/>
        <item x="49"/>
        <item x="123"/>
        <item x="443"/>
        <item x="650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5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2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561"/>
        <item x="111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445"/>
        <item x="56"/>
        <item x="159"/>
        <item x="245"/>
        <item x="0"/>
        <item x="195"/>
        <item x="256"/>
        <item x="18"/>
        <item x="105"/>
        <item x="346"/>
        <item x="64"/>
        <item x="170"/>
        <item x="92"/>
        <item x="276"/>
        <item x="113"/>
        <item x="516"/>
        <item x="507"/>
        <item x="573"/>
        <item x="338"/>
        <item x="411"/>
        <item x="234"/>
        <item x="20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212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621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481"/>
        <item x="611"/>
        <item x="582"/>
        <item x="602"/>
        <item x="330"/>
        <item x="567"/>
        <item x="149"/>
        <item x="249"/>
        <item x="370"/>
        <item x="307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24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h="1" x="1"/>
        <item x="0"/>
        <item t="default"/>
      </items>
    </pivotField>
    <pivotField showAll="0"/>
    <pivotField showAll="0"/>
  </pivotFields>
  <rowFields count="1">
    <field x="9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11">
    <i>
      <x v="63"/>
    </i>
    <i>
      <x v="17"/>
    </i>
    <i>
      <x v="7"/>
    </i>
    <i>
      <x v="10"/>
    </i>
    <i>
      <x v="3"/>
    </i>
    <i>
      <x v="55"/>
    </i>
    <i>
      <x v="18"/>
    </i>
    <i>
      <x v="47"/>
    </i>
    <i>
      <x v="25"/>
    </i>
    <i>
      <x v="46"/>
    </i>
    <i t="grand">
      <x/>
    </i>
  </colItems>
  <dataFields count="1">
    <dataField name="Sum of readmitted" fld="51" baseField="0" baseItem="0"/>
  </dataFields>
  <chartFormats count="92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7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7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7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7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7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7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7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7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7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37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37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37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28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8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8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8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8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8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8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8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8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8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28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8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28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78" format="2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3"/>
          </reference>
        </references>
      </pivotArea>
    </chartFormat>
    <chartFormat chart="78" format="2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78" format="2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78" format="2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78" format="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8" format="2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78" format="2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78" format="2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"/>
          </reference>
        </references>
      </pivotArea>
    </chartFormat>
    <chartFormat chart="78" format="2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"/>
          </reference>
        </references>
      </pivotArea>
    </chartFormat>
    <chartFormat chart="78" format="2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6"/>
          </reference>
        </references>
      </pivotArea>
    </chartFormat>
    <chartFormat chart="78" format="3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"/>
          </reference>
        </references>
      </pivotArea>
    </chartFormat>
    <chartFormat chart="78" format="3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8" format="3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"/>
          </reference>
        </references>
      </pivotArea>
    </chartFormat>
    <chartFormat chart="78" format="3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78" format="3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78" format="3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"/>
          </reference>
        </references>
      </pivotArea>
    </chartFormat>
    <chartFormat chart="78" format="3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78" format="3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"/>
          </reference>
        </references>
      </pivotArea>
    </chartFormat>
    <chartFormat chart="78" format="3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78" format="3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"/>
          </reference>
        </references>
      </pivotArea>
    </chartFormat>
    <chartFormat chart="78" format="4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78" format="4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"/>
          </reference>
        </references>
      </pivotArea>
    </chartFormat>
    <chartFormat chart="78" format="4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78" format="4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"/>
          </reference>
        </references>
      </pivotArea>
    </chartFormat>
    <chartFormat chart="78" format="4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78" format="4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2"/>
          </reference>
        </references>
      </pivotArea>
    </chartFormat>
    <chartFormat chart="78" format="4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78" format="4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"/>
          </reference>
        </references>
      </pivotArea>
    </chartFormat>
    <chartFormat chart="78" format="4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78" format="4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5"/>
          </reference>
        </references>
      </pivotArea>
    </chartFormat>
    <chartFormat chart="78" format="5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"/>
          </reference>
        </references>
      </pivotArea>
    </chartFormat>
    <chartFormat chart="78" format="5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"/>
          </reference>
        </references>
      </pivotArea>
    </chartFormat>
    <chartFormat chart="78" format="5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"/>
          </reference>
        </references>
      </pivotArea>
    </chartFormat>
    <chartFormat chart="78" format="5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  <chartFormat chart="78" format="5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"/>
          </reference>
        </references>
      </pivotArea>
    </chartFormat>
    <chartFormat chart="78" format="5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"/>
          </reference>
        </references>
      </pivotArea>
    </chartFormat>
    <chartFormat chart="78" format="5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"/>
          </reference>
        </references>
      </pivotArea>
    </chartFormat>
    <chartFormat chart="78" format="5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5"/>
          </reference>
        </references>
      </pivotArea>
    </chartFormat>
    <chartFormat chart="78" format="5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"/>
          </reference>
        </references>
      </pivotArea>
    </chartFormat>
    <chartFormat chart="78" format="5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  <chartFormat chart="78" format="6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"/>
          </reference>
        </references>
      </pivotArea>
    </chartFormat>
    <chartFormat chart="78" format="6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"/>
          </reference>
        </references>
      </pivotArea>
    </chartFormat>
    <chartFormat chart="78" format="6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"/>
          </reference>
        </references>
      </pivotArea>
    </chartFormat>
    <chartFormat chart="78" format="6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"/>
          </reference>
        </references>
      </pivotArea>
    </chartFormat>
    <chartFormat chart="78" format="6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6"/>
          </reference>
        </references>
      </pivotArea>
    </chartFormat>
    <chartFormat chart="78" format="6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7"/>
          </reference>
        </references>
      </pivotArea>
    </chartFormat>
    <chartFormat chart="78" format="6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"/>
          </reference>
        </references>
      </pivotArea>
    </chartFormat>
    <chartFormat chart="78" format="6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78" format="6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"/>
          </reference>
        </references>
      </pivotArea>
    </chartFormat>
    <chartFormat chart="78" format="6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"/>
          </reference>
        </references>
      </pivotArea>
    </chartFormat>
    <chartFormat chart="78" format="7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1"/>
          </reference>
        </references>
      </pivotArea>
    </chartFormat>
    <chartFormat chart="78" format="7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78" format="7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"/>
          </reference>
        </references>
      </pivotArea>
    </chartFormat>
    <chartFormat chart="78" format="7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8" format="7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2"/>
          </reference>
        </references>
      </pivotArea>
    </chartFormat>
    <chartFormat chart="78" format="7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4"/>
          </reference>
        </references>
      </pivotArea>
    </chartFormat>
    <chartFormat chart="78" format="7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"/>
          </reference>
        </references>
      </pivotArea>
    </chartFormat>
    <chartFormat chart="78" format="7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"/>
          </reference>
        </references>
      </pivotArea>
    </chartFormat>
    <chartFormat chart="78" format="7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8" format="7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78" format="8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"/>
          </reference>
        </references>
      </pivotArea>
    </chartFormat>
    <chartFormat chart="78" format="8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8" format="8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"/>
          </reference>
        </references>
      </pivotArea>
    </chartFormat>
    <chartFormat chart="78" format="8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297CEC-D543-40BD-A6AF-69590FFA9104}" autoFormatId="16" applyNumberFormats="0" applyBorderFormats="0" applyFontFormats="0" applyPatternFormats="0" applyAlignmentFormats="0" applyWidthHeightFormats="0">
  <queryTableRefresh nextId="60" unboundColumnsRight="5">
    <queryTableFields count="57">
      <queryTableField id="1" name="index" tableColumnId="1"/>
      <queryTableField id="2" name="encounter_id" tableColumnId="2"/>
      <queryTableField id="3" name="patient_id" tableColumnId="3"/>
      <queryTableField id="4" name="race" tableColumnId="4"/>
      <queryTableField id="5" name="gender" tableColumnId="5"/>
      <queryTableField id="6" name="age" tableColumnId="6"/>
      <queryTableField id="51" dataBound="0" tableColumnId="52"/>
      <queryTableField id="7" name="weight" tableColumnId="7"/>
      <queryTableField id="52" dataBound="0" tableColumnId="50"/>
      <queryTableField id="8" name="time_in_hospital" tableColumnId="8"/>
      <queryTableField id="9" name="medical_specialty" tableColumnId="9"/>
      <queryTableField id="10" name="num_lab_procedures" tableColumnId="10"/>
      <queryTableField id="11" name="num_procedures" tableColumnId="11"/>
      <queryTableField id="12" name="num_medications" tableColumnId="12"/>
      <queryTableField id="53" dataBound="0" tableColumnId="51"/>
      <queryTableField id="13" name="number_outpatient" tableColumnId="13"/>
      <queryTableField id="14" name="number_emergency" tableColumnId="14"/>
      <queryTableField id="15" name="number_inpatient" tableColumnId="15"/>
      <queryTableField id="16" name="diag_1" tableColumnId="16"/>
      <queryTableField id="17" name="diag_2" tableColumnId="17"/>
      <queryTableField id="18" name="diag_3" tableColumnId="18"/>
      <queryTableField id="19" name="diag_4" tableColumnId="19"/>
      <queryTableField id="20" name="diag_5" tableColumnId="20"/>
      <queryTableField id="21" name="number_diagnoses" tableColumnId="21"/>
      <queryTableField id="22" name="X1" tableColumnId="22"/>
      <queryTableField id="23" name="X2" tableColumnId="23"/>
      <queryTableField id="24" name="X3" tableColumnId="24"/>
      <queryTableField id="25" name="X4" tableColumnId="25"/>
      <queryTableField id="26" name="X5" tableColumnId="26"/>
      <queryTableField id="27" name="X6" tableColumnId="27"/>
      <queryTableField id="28" name="X7" tableColumnId="28"/>
      <queryTableField id="29" name="X8" tableColumnId="29"/>
      <queryTableField id="30" name="X9" tableColumnId="30"/>
      <queryTableField id="31" name="X10" tableColumnId="31"/>
      <queryTableField id="32" name="X11" tableColumnId="32"/>
      <queryTableField id="33" name="X12" tableColumnId="33"/>
      <queryTableField id="34" name="X13" tableColumnId="34"/>
      <queryTableField id="35" name="X14" tableColumnId="35"/>
      <queryTableField id="36" name="X15" tableColumnId="36"/>
      <queryTableField id="37" name="X16" tableColumnId="37"/>
      <queryTableField id="38" name="X17" tableColumnId="38"/>
      <queryTableField id="39" name="X18" tableColumnId="39"/>
      <queryTableField id="40" name="X19" tableColumnId="40"/>
      <queryTableField id="41" name="X20" tableColumnId="41"/>
      <queryTableField id="42" name="X21" tableColumnId="42"/>
      <queryTableField id="43" name="X22" tableColumnId="43"/>
      <queryTableField id="44" name="X23" tableColumnId="44"/>
      <queryTableField id="45" name="X24" tableColumnId="45"/>
      <queryTableField id="46" name="X25" tableColumnId="46"/>
      <queryTableField id="47" name="change" tableColumnId="47"/>
      <queryTableField id="48" name="diabetesMed" tableColumnId="48"/>
      <queryTableField id="49" name="readmitted" tableColumnId="49"/>
      <queryTableField id="54" dataBound="0" tableColumnId="53"/>
      <queryTableField id="56" dataBound="0" tableColumnId="55"/>
      <queryTableField id="57" dataBound="0" tableColumnId="56"/>
      <queryTableField id="58" dataBound="0" tableColumnId="57"/>
      <queryTableField id="59" dataBound="0" tableColumnId="5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dmitted" xr10:uid="{0584D288-378D-4C79-9E79-0BC7C754FCA2}" sourceName="readmitted">
  <pivotTables>
    <pivotTable tabId="3" name="PivotTable6"/>
  </pivotTables>
  <data>
    <tabular pivotCacheId="425441754">
      <items count="2"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dmitted" xr10:uid="{149DADE1-2C17-446D-9757-63AF4E56F796}" cache="Slicer_readmitted" caption="Readmission" style="SlicerStyleDark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8A7988-795E-4A62-B491-93B4D5A8774C}" name="HA_Data" displayName="HA_Data" ref="A1:BE48912" tableType="queryTable" totalsRowShown="0" headerRowDxfId="64" dataDxfId="6">
  <autoFilter ref="A1:BE48912" xr:uid="{768A7988-795E-4A62-B491-93B4D5A8774C}"/>
  <tableColumns count="57">
    <tableColumn id="1" xr3:uid="{3DAA62E8-D301-49CF-8AAD-E15BF44ABB49}" uniqueName="1" name="index" queryTableFieldId="1" dataDxfId="63"/>
    <tableColumn id="2" xr3:uid="{D65C75AE-D0A0-48AB-A4F5-A64BEBAEC6E4}" uniqueName="2" name="encounter_id" queryTableFieldId="2" dataDxfId="62"/>
    <tableColumn id="3" xr3:uid="{2F79FC46-1F4A-4822-9019-271E50B1AB70}" uniqueName="3" name="patient_id" queryTableFieldId="3" dataDxfId="61"/>
    <tableColumn id="4" xr3:uid="{03A53524-307D-45DE-B71A-F71CC3F13C60}" uniqueName="4" name="race" queryTableFieldId="4" dataDxfId="60"/>
    <tableColumn id="5" xr3:uid="{BFCCEEA8-ED7F-4101-B0E2-32E4392F8444}" uniqueName="5" name="gender" queryTableFieldId="5" dataDxfId="59"/>
    <tableColumn id="6" xr3:uid="{7BB37044-D169-4104-BCA2-B90AFE0F4658}" uniqueName="6" name="age" queryTableFieldId="6" dataDxfId="58"/>
    <tableColumn id="52" xr3:uid="{B640A43F-6CEB-4FFB-AEE7-9DE2A6B61233}" uniqueName="52" name="agg_age" queryTableFieldId="51" dataDxfId="57">
      <calculatedColumnFormula>IF(F2=0, 0, (VALUE(MID(F2, FIND("[", F2)+1, FIND("-", F2)-FIND("[", F2)-1)) + VALUE(MID(F2, FIND("-", F2)+1, FIND(")", F2)-FIND("-", F2)-1))) / 2)</calculatedColumnFormula>
    </tableColumn>
    <tableColumn id="7" xr3:uid="{045FFE17-462C-4D04-9988-E80BEB16FF6D}" uniqueName="7" name="weight" queryTableFieldId="7" dataDxfId="56"/>
    <tableColumn id="50" xr3:uid="{286158E1-E6DB-42AC-A186-0FC2C6284BCD}" uniqueName="50" name="agg_weight" queryTableFieldId="52" dataDxfId="55">
      <calculatedColumnFormula>IFERROR((VALUE(MID(H2, FIND("[", H2)+1, FIND("-", H2)-FIND("[", H2)-1)) + VALUE(MID(H2, FIND("-", H2)+1, FIND(")", H2)-FIND("-", H2)-1))) / 2, 0)</calculatedColumnFormula>
    </tableColumn>
    <tableColumn id="8" xr3:uid="{8B369D0E-644A-4E0C-93C1-45BEFE2E4BD8}" uniqueName="8" name="time_in_hospital" queryTableFieldId="8" dataDxfId="54"/>
    <tableColumn id="9" xr3:uid="{8B525FA8-C581-4ED3-8E5A-8EF7C93DBEC0}" uniqueName="9" name="medical_specialty" queryTableFieldId="9" dataDxfId="53"/>
    <tableColumn id="10" xr3:uid="{3A1F3369-FE81-4193-9D67-03E3775BABE3}" uniqueName="10" name="num_lab_procedures" queryTableFieldId="10" dataDxfId="52"/>
    <tableColumn id="11" xr3:uid="{78BFF3A2-1619-4115-9EAF-8768FAEFE7D0}" uniqueName="11" name="num_procedures" queryTableFieldId="11" dataDxfId="51"/>
    <tableColumn id="12" xr3:uid="{95B2D8DA-0A9D-44FD-BA93-F9F82FDEC63D}" uniqueName="12" name="num_medications" queryTableFieldId="12" dataDxfId="50"/>
    <tableColumn id="51" xr3:uid="{FB372227-3594-4695-9A56-60D4495200B4}" uniqueName="51" name="num_medications_bin" queryTableFieldId="53" dataDxfId="49">
      <calculatedColumnFormula>IF(N2&lt;=10, "Low (1-10)", IF(N2&lt;=20, "Medium (11-20)", "High (21+)"))</calculatedColumnFormula>
    </tableColumn>
    <tableColumn id="13" xr3:uid="{E2130F90-2EB0-406B-8257-50FCA076061F}" uniqueName="13" name="number_outpatient" queryTableFieldId="13" dataDxfId="48"/>
    <tableColumn id="14" xr3:uid="{FCC62123-F8EA-4D30-80BA-BA7498B16A3E}" uniqueName="14" name="number_emergency" queryTableFieldId="14" dataDxfId="47"/>
    <tableColumn id="15" xr3:uid="{96FBAFA8-40BE-488F-B6E4-56E914A956EF}" uniqueName="15" name="number_inpatient" queryTableFieldId="15" dataDxfId="46"/>
    <tableColumn id="16" xr3:uid="{D0433E52-A0BE-42DF-B5A0-BA405051F4CC}" uniqueName="16" name="diag_1" queryTableFieldId="16" dataDxfId="45"/>
    <tableColumn id="17" xr3:uid="{F9F1DD95-51F4-41D2-B6B4-B2F713138F39}" uniqueName="17" name="diag_2" queryTableFieldId="17" dataDxfId="44"/>
    <tableColumn id="18" xr3:uid="{7C7C1776-509D-4A0A-B09E-11529C7104C9}" uniqueName="18" name="diag_3" queryTableFieldId="18" dataDxfId="43"/>
    <tableColumn id="19" xr3:uid="{B7D83D76-33B2-4811-B8CA-3304F06AC646}" uniqueName="19" name="diag_4" queryTableFieldId="19" dataDxfId="42"/>
    <tableColumn id="20" xr3:uid="{154A2EA1-D85F-4540-B288-94E3425E168F}" uniqueName="20" name="diag_5" queryTableFieldId="20" dataDxfId="41"/>
    <tableColumn id="21" xr3:uid="{BE1A8E90-7036-45A9-BE80-2A0A369E54D7}" uniqueName="21" name="number_diagnoses" queryTableFieldId="21" dataDxfId="40"/>
    <tableColumn id="22" xr3:uid="{2165BC9E-3244-43F8-899A-5EBD46B1AF5F}" uniqueName="22" name="X1" queryTableFieldId="22" dataDxfId="39"/>
    <tableColumn id="23" xr3:uid="{D1618E26-1A55-4CF5-8948-6425712F2A2A}" uniqueName="23" name="X2" queryTableFieldId="23" dataDxfId="38"/>
    <tableColumn id="24" xr3:uid="{E6D6B7E5-4852-4281-8083-62FAB29B1728}" uniqueName="24" name="X3" queryTableFieldId="24" dataDxfId="37"/>
    <tableColumn id="25" xr3:uid="{50A73FE6-53E5-43E6-A631-6BEC0187F705}" uniqueName="25" name="X4" queryTableFieldId="25" dataDxfId="36"/>
    <tableColumn id="26" xr3:uid="{C540DA49-52A5-4C79-9C17-A04EF83308B0}" uniqueName="26" name="X5" queryTableFieldId="26" dataDxfId="35"/>
    <tableColumn id="27" xr3:uid="{D5BAB98F-23CD-4D34-8AB7-8C74806B6289}" uniqueName="27" name="X6" queryTableFieldId="27" dataDxfId="34"/>
    <tableColumn id="28" xr3:uid="{30C346F1-9668-44CC-BCEF-45C3F2039925}" uniqueName="28" name="X7" queryTableFieldId="28" dataDxfId="33"/>
    <tableColumn id="29" xr3:uid="{8DBF391E-CC41-4E6B-AEC1-62F33B3361F0}" uniqueName="29" name="X8" queryTableFieldId="29" dataDxfId="32"/>
    <tableColumn id="30" xr3:uid="{861FB5A2-2B5E-4C7C-8F71-28A26901A3F4}" uniqueName="30" name="X9" queryTableFieldId="30" dataDxfId="31"/>
    <tableColumn id="31" xr3:uid="{A988BBB7-F171-40C6-9515-69C478399FF4}" uniqueName="31" name="X10" queryTableFieldId="31" dataDxfId="30"/>
    <tableColumn id="32" xr3:uid="{3E151B89-B891-474F-8227-9A571529E643}" uniqueName="32" name="X11" queryTableFieldId="32" dataDxfId="29"/>
    <tableColumn id="33" xr3:uid="{FE2ACC70-A5AC-4287-A12B-3ABD31F22B19}" uniqueName="33" name="X12" queryTableFieldId="33" dataDxfId="28"/>
    <tableColumn id="34" xr3:uid="{78071962-E2BD-43E5-BF3D-D5A97B0EEF5F}" uniqueName="34" name="X13" queryTableFieldId="34" dataDxfId="27"/>
    <tableColumn id="35" xr3:uid="{5B02D08B-251D-4F09-A485-7F2329EB87A4}" uniqueName="35" name="X14" queryTableFieldId="35" dataDxfId="26"/>
    <tableColumn id="36" xr3:uid="{912C5049-8479-4D87-B824-5E72C6EB4505}" uniqueName="36" name="X15" queryTableFieldId="36" dataDxfId="25"/>
    <tableColumn id="37" xr3:uid="{05C0D87B-BA1C-425B-87E8-193122D81983}" uniqueName="37" name="X16" queryTableFieldId="37" dataDxfId="24"/>
    <tableColumn id="38" xr3:uid="{81F0C5D9-4D45-4293-99ED-BF4EEE81C806}" uniqueName="38" name="X17" queryTableFieldId="38" dataDxfId="23"/>
    <tableColumn id="39" xr3:uid="{466C394A-AA0C-43B9-BD73-02679BD5FBE4}" uniqueName="39" name="X18" queryTableFieldId="39" dataDxfId="22"/>
    <tableColumn id="40" xr3:uid="{35D31C46-2171-48A8-A80C-955F9B1FEF93}" uniqueName="40" name="X19" queryTableFieldId="40" dataDxfId="21"/>
    <tableColumn id="41" xr3:uid="{E5C6840C-875E-49F5-9F57-982B7FA2621B}" uniqueName="41" name="X20" queryTableFieldId="41" dataDxfId="20"/>
    <tableColumn id="42" xr3:uid="{6F5603D0-B717-4845-8F0A-A27FA754676F}" uniqueName="42" name="X21" queryTableFieldId="42" dataDxfId="19"/>
    <tableColumn id="43" xr3:uid="{DD292A0D-7D3B-41FC-9BC0-D489DCE498F6}" uniqueName="43" name="X22" queryTableFieldId="43" dataDxfId="18"/>
    <tableColumn id="44" xr3:uid="{6579332F-F750-4211-9EB3-B9BDCF19F296}" uniqueName="44" name="X23" queryTableFieldId="44" dataDxfId="17"/>
    <tableColumn id="45" xr3:uid="{B5FBF867-46B4-4A55-9755-F81F74BA8FA0}" uniqueName="45" name="X24" queryTableFieldId="45" dataDxfId="16"/>
    <tableColumn id="46" xr3:uid="{3A49F21A-1626-4C83-A6CA-39F4F2B9A04F}" uniqueName="46" name="X25" queryTableFieldId="46" dataDxfId="15"/>
    <tableColumn id="47" xr3:uid="{0952F469-9DDC-4434-B511-FA50F67DF3E5}" uniqueName="47" name="change" queryTableFieldId="47" dataDxfId="14"/>
    <tableColumn id="48" xr3:uid="{4E9C0F63-DA31-44AF-96E9-B60487386233}" uniqueName="48" name="diabetesMed" queryTableFieldId="48" dataDxfId="13"/>
    <tableColumn id="49" xr3:uid="{9C8BE7CC-F208-42CC-811C-4BF5C8EF3028}" uniqueName="49" name="readmitted" queryTableFieldId="49" dataDxfId="12"/>
    <tableColumn id="53" xr3:uid="{555FCBA6-5D45-445A-AE99-806FB42B4E81}" uniqueName="53" name="Comorbidity" queryTableFieldId="54" dataDxfId="11">
      <calculatedColumnFormula>IF(X2&lt;=3, "Low (1-3)", IF(X2&lt;=6, "Medium (4-6)", "High (7+)"))</calculatedColumnFormula>
    </tableColumn>
    <tableColumn id="55" xr3:uid="{349DC4E9-A52F-48DB-A42C-FA3C801298D2}" uniqueName="55" name="age bands" queryTableFieldId="56" dataDxfId="10">
      <calculatedColumnFormula>IF(G2&lt;40,"&lt;40",
   IF(G2&lt;60,"40-59",
      IF(G2&lt;80,"60-79", "80+")))</calculatedColumnFormula>
    </tableColumn>
    <tableColumn id="56" xr3:uid="{4120B064-6FDD-417F-8513-5B9C247F02A9}" uniqueName="56" name="Composite Outcome Score" queryTableFieldId="57" dataDxfId="9">
      <calculatedColumnFormula>(J2/14)*3 + (L2/80)*3 + (N2/40)*3 + (AZ2*1)</calculatedColumnFormula>
    </tableColumn>
    <tableColumn id="57" xr3:uid="{E45DFE64-3AB1-4C82-9786-18AAFCDE2D10}" uniqueName="57" name="Composite Score" queryTableFieldId="58" dataDxfId="8">
      <calculatedColumnFormula>IF(BC2&lt;=3, "Good", IF(BC2&lt;=6, "Moderate", "Poor"))</calculatedColumnFormula>
    </tableColumn>
    <tableColumn id="54" xr3:uid="{53B26C9B-A103-4FFA-9CAD-7EE18BAC8171}" uniqueName="54" name="Total_prior_visit" queryTableFieldId="59" dataDxfId="7">
      <calculatedColumnFormula>HA_Data[[#This Row],[number_outpatient]]+HA_Data[[#This Row],[number_emergency]]+HA_Data[[#This Row],[number_inpatient]]</calculatedColumnFormula>
    </tableColumn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Basis">
  <a:themeElements>
    <a:clrScheme name="Basis">
      <a:dk1>
        <a:srgbClr val="000000"/>
      </a:dk1>
      <a:lt1>
        <a:srgbClr val="FFFFFF"/>
      </a:lt1>
      <a:dk2>
        <a:srgbClr val="565349"/>
      </a:dk2>
      <a:lt2>
        <a:srgbClr val="DDDDDD"/>
      </a:lt2>
      <a:accent1>
        <a:srgbClr val="A6B727"/>
      </a:accent1>
      <a:accent2>
        <a:srgbClr val="DF5327"/>
      </a:accent2>
      <a:accent3>
        <a:srgbClr val="FE9E00"/>
      </a:accent3>
      <a:accent4>
        <a:srgbClr val="418AB3"/>
      </a:accent4>
      <a:accent5>
        <a:srgbClr val="D7D447"/>
      </a:accent5>
      <a:accent6>
        <a:srgbClr val="818183"/>
      </a:accent6>
      <a:hlink>
        <a:srgbClr val="F59E00"/>
      </a:hlink>
      <a:folHlink>
        <a:srgbClr val="B2B2B2"/>
      </a:folHlink>
    </a:clrScheme>
    <a:fontScheme name="Basis">
      <a:majorFont>
        <a:latin typeface="Corbel" panose="020B0503020204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Basis">
      <a:fillStyleLst>
        <a:solidFill>
          <a:schemeClr val="phClr"/>
        </a:solidFill>
        <a:solidFill>
          <a:schemeClr val="phClr">
            <a:tint val="55000"/>
            <a:satMod val="130000"/>
          </a:schemeClr>
        </a:solidFill>
        <a:gradFill rotWithShape="1">
          <a:gsLst>
            <a:gs pos="0">
              <a:schemeClr val="phClr"/>
            </a:gs>
            <a:gs pos="90000">
              <a:schemeClr val="phClr">
                <a:shade val="100000"/>
                <a:satMod val="105000"/>
              </a:schemeClr>
            </a:gs>
            <a:gs pos="100000">
              <a:schemeClr val="phClr">
                <a:shade val="80000"/>
                <a:satMod val="12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00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53975" cap="flat" cmpd="dbl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brightRoom" dir="t"/>
          </a:scene3d>
          <a:sp3d extrusionH="12700" contourW="25400" prstMaterial="flat">
            <a:bevelT w="63500" h="152400" prst="angle"/>
            <a:contourClr>
              <a:schemeClr val="phClr">
                <a:shade val="27000"/>
                <a:satMod val="12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95000"/>
            <a:satMod val="140000"/>
          </a:schemeClr>
        </a:solidFill>
        <a:solidFill>
          <a:schemeClr val="phClr">
            <a:tint val="90000"/>
            <a:shade val="85000"/>
            <a:satMod val="160000"/>
            <a:lumMod val="110000"/>
          </a:schemeClr>
        </a:soli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asis" id="{5665723A-49BA-4B57-8411-A56F8F207965}" vid="{90E45F77-AEFC-46EF-A7C1-5B338C297B02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5FF26-EF96-4F9E-90B1-C0B4101C63A4}">
  <dimension ref="B2:AB522"/>
  <sheetViews>
    <sheetView zoomScale="90" zoomScaleNormal="70" workbookViewId="0">
      <selection activeCell="T17" sqref="T17"/>
    </sheetView>
  </sheetViews>
  <sheetFormatPr defaultRowHeight="15" x14ac:dyDescent="0.25"/>
  <cols>
    <col min="2" max="2" width="12.5" customWidth="1"/>
    <col min="3" max="3" width="14.375" customWidth="1"/>
    <col min="4" max="4" width="8" customWidth="1"/>
    <col min="5" max="5" width="4.875" customWidth="1"/>
    <col min="6" max="6" width="9.5" customWidth="1"/>
    <col min="7" max="10" width="4.875" customWidth="1"/>
    <col min="11" max="11" width="3.875" customWidth="1"/>
    <col min="12" max="12" width="4.875" customWidth="1"/>
    <col min="13" max="13" width="10.625" customWidth="1"/>
    <col min="20" max="20" width="10.25" customWidth="1"/>
    <col min="22" max="22" width="8.75" customWidth="1"/>
  </cols>
  <sheetData>
    <row r="2" spans="2:23" x14ac:dyDescent="0.25">
      <c r="T2" s="11" t="s">
        <v>1078</v>
      </c>
      <c r="U2" s="11" t="s">
        <v>1079</v>
      </c>
      <c r="V2" s="11" t="s">
        <v>1004</v>
      </c>
      <c r="W2" s="11"/>
    </row>
    <row r="3" spans="2:23" x14ac:dyDescent="0.25">
      <c r="T3" s="40" t="str" cm="1">
        <f t="array" ref="T3:T12">_xlfn.UNIQUE(_xlfn.SORTBY(HA_Data[age],HA_Data[agg_age],1))</f>
        <v>[0-10)</v>
      </c>
      <c r="U3" s="40" cm="1">
        <f t="array" ref="U3:U12">_xlfn.UNIQUE(_xlfn.SORTBY(HA_Data[agg_age],HA_Data[age],1))</f>
        <v>5</v>
      </c>
      <c r="V3" s="40">
        <f>AVERAGEIF(HA_Data[agg_age],U3,HA_Data[readmitted])</f>
        <v>0.19480519480519481</v>
      </c>
      <c r="W3" s="40"/>
    </row>
    <row r="4" spans="2:23" x14ac:dyDescent="0.25">
      <c r="T4" s="40" t="str">
        <v>[10-20)</v>
      </c>
      <c r="U4" s="40">
        <v>15</v>
      </c>
      <c r="V4" s="40">
        <f>AVERAGEIF(HA_Data[agg_age],U4,HA_Data[readmitted])</f>
        <v>0.40894568690095845</v>
      </c>
      <c r="W4" s="40"/>
    </row>
    <row r="5" spans="2:23" x14ac:dyDescent="0.25">
      <c r="T5" s="40" t="str">
        <v>[20-30)</v>
      </c>
      <c r="U5" s="40">
        <v>25</v>
      </c>
      <c r="V5" s="40">
        <f>AVERAGEIF(HA_Data[agg_age],U5,HA_Data[readmitted])</f>
        <v>0.43084455324357407</v>
      </c>
      <c r="W5" s="40"/>
    </row>
    <row r="6" spans="2:23" ht="23.25" x14ac:dyDescent="0.35">
      <c r="B6" s="2" t="s">
        <v>1080</v>
      </c>
      <c r="T6" s="40" t="str">
        <v>[30-40)</v>
      </c>
      <c r="U6" s="40">
        <v>35</v>
      </c>
      <c r="V6" s="40">
        <f>AVERAGEIF(HA_Data[agg_age],U6,HA_Data[readmitted])</f>
        <v>0.41902604756511891</v>
      </c>
      <c r="W6" s="40"/>
    </row>
    <row r="7" spans="2:23" x14ac:dyDescent="0.25">
      <c r="B7" s="40">
        <f>AVERAGEIF(HA_Data[agg_age],'HA Data'!G2,HA_Data[readmitted])</f>
        <v>0.47760088855979266</v>
      </c>
      <c r="C7" s="40"/>
      <c r="T7" s="40" t="str">
        <v>[40-50)</v>
      </c>
      <c r="U7" s="40">
        <v>45</v>
      </c>
      <c r="V7" s="40">
        <f>AVERAGEIF(HA_Data[agg_age],U7,HA_Data[readmitted])</f>
        <v>0.44663347044814894</v>
      </c>
      <c r="W7" s="40"/>
    </row>
    <row r="8" spans="2:23" x14ac:dyDescent="0.25">
      <c r="T8" s="40" t="str">
        <v>[50-60)</v>
      </c>
      <c r="U8" s="40">
        <v>55</v>
      </c>
      <c r="V8" s="40">
        <f>AVERAGEIF(HA_Data[agg_age],U8,HA_Data[readmitted])</f>
        <v>0.44804655029093932</v>
      </c>
      <c r="W8" s="40"/>
    </row>
    <row r="9" spans="2:23" x14ac:dyDescent="0.25">
      <c r="T9" s="40" t="str">
        <v>[60-70)</v>
      </c>
      <c r="U9" s="40">
        <v>65</v>
      </c>
      <c r="V9" s="40">
        <f>AVERAGEIF(HA_Data[agg_age],U9,HA_Data[readmitted])</f>
        <v>0.46743889091572421</v>
      </c>
      <c r="W9" s="40"/>
    </row>
    <row r="10" spans="2:23" x14ac:dyDescent="0.25">
      <c r="T10" s="40" t="str">
        <v>[70-80)</v>
      </c>
      <c r="U10" s="40">
        <v>75</v>
      </c>
      <c r="V10" s="40">
        <f>AVERAGEIF(HA_Data[agg_age],U10,HA_Data[readmitted])</f>
        <v>0.48236896938611956</v>
      </c>
      <c r="W10" s="40"/>
    </row>
    <row r="11" spans="2:23" x14ac:dyDescent="0.25">
      <c r="T11" s="40" t="str">
        <v>[80-90)</v>
      </c>
      <c r="U11" s="40">
        <v>85</v>
      </c>
      <c r="V11" s="40">
        <f>AVERAGEIF(HA_Data[agg_age],U11,HA_Data[readmitted])</f>
        <v>0.47760088855979266</v>
      </c>
      <c r="W11" s="40"/>
    </row>
    <row r="12" spans="2:23" x14ac:dyDescent="0.25">
      <c r="T12" s="40" t="str">
        <v>[90-100)</v>
      </c>
      <c r="U12" s="40">
        <v>95</v>
      </c>
      <c r="V12" s="40">
        <f>AVERAGEIF(HA_Data[agg_age],U12,HA_Data[readmitted])</f>
        <v>0.38728750923872873</v>
      </c>
      <c r="W12" s="40"/>
    </row>
    <row r="16" spans="2:23" ht="23.25" x14ac:dyDescent="0.35">
      <c r="B16" s="2" t="s">
        <v>1005</v>
      </c>
    </row>
    <row r="18" spans="2:6" x14ac:dyDescent="0.25">
      <c r="B18" s="40" t="str" cm="1">
        <f t="array" ref="B18:B82">_xlfn.UNIQUE(HA_Data[medical_specialty])</f>
        <v>Emergency/Trauma</v>
      </c>
      <c r="C18" s="40"/>
      <c r="D18" s="40"/>
      <c r="E18" s="40"/>
      <c r="F18" s="40">
        <f>ROUND((AVERAGEIF(HA_Data[medical_specialty],Solution!B18,HA_Data[time_in_hospital])),2)</f>
        <v>4.34</v>
      </c>
    </row>
    <row r="19" spans="2:6" x14ac:dyDescent="0.25">
      <c r="B19" s="40" t="str">
        <v>Nephrology</v>
      </c>
      <c r="C19" s="40"/>
      <c r="D19" s="40"/>
      <c r="E19" s="40"/>
      <c r="F19" s="40">
        <f>ROUND((AVERAGEIF(HA_Data[medical_specialty],Solution!B19,HA_Data[time_in_hospital])),2)</f>
        <v>4.91</v>
      </c>
    </row>
    <row r="20" spans="2:6" x14ac:dyDescent="0.25">
      <c r="B20" s="40" t="str">
        <v>Unknown</v>
      </c>
      <c r="C20" s="40"/>
      <c r="D20" s="40"/>
      <c r="E20" s="40"/>
      <c r="F20" s="40">
        <f>ROUND((AVERAGEIF(HA_Data[medical_specialty],Solution!B20,HA_Data[time_in_hospital])),2)</f>
        <v>4.3899999999999997</v>
      </c>
    </row>
    <row r="21" spans="2:6" x14ac:dyDescent="0.25">
      <c r="B21" s="40" t="str">
        <v>Psychiatry</v>
      </c>
      <c r="C21" s="40"/>
      <c r="D21" s="40"/>
      <c r="E21" s="40"/>
      <c r="F21" s="40">
        <f>ROUND((AVERAGEIF(HA_Data[medical_specialty],Solution!B21,HA_Data[time_in_hospital])),2)</f>
        <v>6.69</v>
      </c>
    </row>
    <row r="22" spans="2:6" x14ac:dyDescent="0.25">
      <c r="B22" s="40" t="str">
        <v>Family/GeneralPractice</v>
      </c>
      <c r="C22" s="40"/>
      <c r="D22" s="40"/>
      <c r="E22" s="40"/>
      <c r="F22" s="40">
        <f>ROUND((AVERAGEIF(HA_Data[medical_specialty],Solution!B22,HA_Data[time_in_hospital])),2)</f>
        <v>4.4400000000000004</v>
      </c>
    </row>
    <row r="23" spans="2:6" x14ac:dyDescent="0.25">
      <c r="B23" s="40" t="str">
        <v>InternalMedicine</v>
      </c>
      <c r="C23" s="40"/>
      <c r="D23" s="40"/>
      <c r="E23" s="40"/>
      <c r="F23" s="40">
        <f>ROUND((AVERAGEIF(HA_Data[medical_specialty],Solution!B23,HA_Data[time_in_hospital])),2)</f>
        <v>4.57</v>
      </c>
    </row>
    <row r="24" spans="2:6" x14ac:dyDescent="0.25">
      <c r="B24" s="40" t="str">
        <v>ObstetricsandGynecology</v>
      </c>
      <c r="C24" s="40"/>
      <c r="D24" s="40"/>
      <c r="E24" s="40"/>
      <c r="F24" s="40">
        <f>ROUND((AVERAGEIF(HA_Data[medical_specialty],Solution!B24,HA_Data[time_in_hospital])),2)</f>
        <v>3.12</v>
      </c>
    </row>
    <row r="25" spans="2:6" x14ac:dyDescent="0.25">
      <c r="B25" s="40" t="str">
        <v>Cardiology</v>
      </c>
      <c r="C25" s="40"/>
      <c r="D25" s="40"/>
      <c r="E25" s="40"/>
      <c r="F25" s="40">
        <f>ROUND((AVERAGEIF(HA_Data[medical_specialty],Solution!B25,HA_Data[time_in_hospital])),2)</f>
        <v>3.61</v>
      </c>
    </row>
    <row r="26" spans="2:6" x14ac:dyDescent="0.25">
      <c r="B26" s="40" t="str">
        <v>Oncology</v>
      </c>
      <c r="C26" s="40"/>
      <c r="D26" s="40"/>
      <c r="E26" s="40"/>
      <c r="F26" s="40">
        <f>ROUND((AVERAGEIF(HA_Data[medical_specialty],Solution!B26,HA_Data[time_in_hospital])),2)</f>
        <v>5.16</v>
      </c>
    </row>
    <row r="27" spans="2:6" x14ac:dyDescent="0.25">
      <c r="B27" s="40" t="str">
        <v>PhysicianNotFound</v>
      </c>
      <c r="C27" s="40"/>
      <c r="D27" s="40"/>
      <c r="E27" s="40"/>
      <c r="F27" s="40">
        <f>ROUND((AVERAGEIF(HA_Data[medical_specialty],Solution!B27,HA_Data[time_in_hospital])),2)</f>
        <v>3.43</v>
      </c>
    </row>
    <row r="28" spans="2:6" x14ac:dyDescent="0.25">
      <c r="B28" s="40" t="str">
        <v>Orthopedics</v>
      </c>
      <c r="C28" s="40"/>
      <c r="D28" s="40"/>
      <c r="E28" s="40"/>
      <c r="F28" s="40">
        <f>ROUND((AVERAGEIF(HA_Data[medical_specialty],Solution!B28,HA_Data[time_in_hospital])),2)</f>
        <v>4.04</v>
      </c>
    </row>
    <row r="29" spans="2:6" x14ac:dyDescent="0.25">
      <c r="B29" s="40" t="str">
        <v>PhysicalMedicineandRehabilitation</v>
      </c>
      <c r="C29" s="40"/>
      <c r="D29" s="40"/>
      <c r="E29" s="40"/>
      <c r="F29" s="40">
        <f>ROUND((AVERAGEIF(HA_Data[medical_specialty],Solution!B29,HA_Data[time_in_hospital])),2)</f>
        <v>9.0399999999999991</v>
      </c>
    </row>
    <row r="30" spans="2:6" x14ac:dyDescent="0.25">
      <c r="B30" s="40" t="str">
        <v>Gastroenterology</v>
      </c>
      <c r="C30" s="40"/>
      <c r="D30" s="40"/>
      <c r="E30" s="40"/>
      <c r="F30" s="40">
        <f>ROUND((AVERAGEIF(HA_Data[medical_specialty],Solution!B30,HA_Data[time_in_hospital])),2)</f>
        <v>4.4800000000000004</v>
      </c>
    </row>
    <row r="31" spans="2:6" x14ac:dyDescent="0.25">
      <c r="B31" s="40" t="str">
        <v>Urology</v>
      </c>
      <c r="C31" s="40"/>
      <c r="D31" s="40"/>
      <c r="E31" s="40"/>
      <c r="F31" s="40">
        <f>ROUND((AVERAGEIF(HA_Data[medical_specialty],Solution!B31,HA_Data[time_in_hospital])),2)</f>
        <v>3.22</v>
      </c>
    </row>
    <row r="32" spans="2:6" x14ac:dyDescent="0.25">
      <c r="B32" s="40" t="str">
        <v>Radiologist</v>
      </c>
      <c r="C32" s="40"/>
      <c r="D32" s="40"/>
      <c r="E32" s="40"/>
      <c r="F32" s="40">
        <f>ROUND((AVERAGEIF(HA_Data[medical_specialty],Solution!B32,HA_Data[time_in_hospital])),2)</f>
        <v>3.46</v>
      </c>
    </row>
    <row r="33" spans="2:6" x14ac:dyDescent="0.25">
      <c r="B33" s="40" t="str">
        <v>Hematology/Oncology</v>
      </c>
      <c r="C33" s="40"/>
      <c r="D33" s="40"/>
      <c r="E33" s="40"/>
      <c r="F33" s="40">
        <f>ROUND((AVERAGEIF(HA_Data[medical_specialty],Solution!B33,HA_Data[time_in_hospital])),2)</f>
        <v>4.3600000000000003</v>
      </c>
    </row>
    <row r="34" spans="2:6" x14ac:dyDescent="0.25">
      <c r="B34" s="40" t="str">
        <v>Orthopedics-Reconstructive</v>
      </c>
      <c r="C34" s="40"/>
      <c r="D34" s="40"/>
      <c r="E34" s="40"/>
      <c r="F34" s="40">
        <f>ROUND((AVERAGEIF(HA_Data[medical_specialty],Solution!B34,HA_Data[time_in_hospital])),2)</f>
        <v>3.92</v>
      </c>
    </row>
    <row r="35" spans="2:6" x14ac:dyDescent="0.25">
      <c r="B35" s="40" t="str">
        <v>Surgery-General</v>
      </c>
      <c r="C35" s="40"/>
      <c r="D35" s="40"/>
      <c r="E35" s="40"/>
      <c r="F35" s="40">
        <f>ROUND((AVERAGEIF(HA_Data[medical_specialty],Solution!B35,HA_Data[time_in_hospital])),2)</f>
        <v>4.53</v>
      </c>
    </row>
    <row r="36" spans="2:6" x14ac:dyDescent="0.25">
      <c r="B36" s="40" t="str">
        <v>Pediatrics</v>
      </c>
      <c r="C36" s="40"/>
      <c r="D36" s="40"/>
      <c r="E36" s="40"/>
      <c r="F36" s="40">
        <f>ROUND((AVERAGEIF(HA_Data[medical_specialty],Solution!B36,HA_Data[time_in_hospital])),2)</f>
        <v>3.48</v>
      </c>
    </row>
    <row r="37" spans="2:6" x14ac:dyDescent="0.25">
      <c r="B37" s="40" t="str">
        <v>Surgeon</v>
      </c>
      <c r="C37" s="40"/>
      <c r="D37" s="40"/>
      <c r="E37" s="40"/>
      <c r="F37" s="40">
        <f>ROUND((AVERAGEIF(HA_Data[medical_specialty],Solution!B37,HA_Data[time_in_hospital])),2)</f>
        <v>4.1399999999999997</v>
      </c>
    </row>
    <row r="38" spans="2:6" x14ac:dyDescent="0.25">
      <c r="B38" s="40" t="str">
        <v>Gynecology</v>
      </c>
      <c r="C38" s="40"/>
      <c r="D38" s="40"/>
      <c r="E38" s="40"/>
      <c r="F38" s="40">
        <f>ROUND((AVERAGEIF(HA_Data[medical_specialty],Solution!B38,HA_Data[time_in_hospital])),2)</f>
        <v>2.29</v>
      </c>
    </row>
    <row r="39" spans="2:6" x14ac:dyDescent="0.25">
      <c r="B39" s="40" t="str">
        <v>Pediatrics-Endocrinology</v>
      </c>
      <c r="C39" s="40"/>
      <c r="D39" s="40"/>
      <c r="E39" s="40"/>
      <c r="F39" s="40">
        <f>ROUND((AVERAGEIF(HA_Data[medical_specialty],Solution!B39,HA_Data[time_in_hospital])),2)</f>
        <v>2.61</v>
      </c>
    </row>
    <row r="40" spans="2:6" x14ac:dyDescent="0.25">
      <c r="B40" s="40" t="str">
        <v>Pulmonology</v>
      </c>
      <c r="C40" s="40"/>
      <c r="D40" s="40"/>
      <c r="E40" s="40"/>
      <c r="F40" s="40">
        <f>ROUND((AVERAGEIF(HA_Data[medical_specialty],Solution!B40,HA_Data[time_in_hospital])),2)</f>
        <v>5.24</v>
      </c>
    </row>
    <row r="41" spans="2:6" x14ac:dyDescent="0.25">
      <c r="B41" s="40" t="str">
        <v>Surgery-Vascular</v>
      </c>
      <c r="C41" s="40"/>
      <c r="D41" s="40"/>
      <c r="E41" s="40"/>
      <c r="F41" s="40">
        <f>ROUND((AVERAGEIF(HA_Data[medical_specialty],Solution!B41,HA_Data[time_in_hospital])),2)</f>
        <v>4.3</v>
      </c>
    </row>
    <row r="42" spans="2:6" x14ac:dyDescent="0.25">
      <c r="B42" s="40" t="str">
        <v>Anesthesiology</v>
      </c>
      <c r="C42" s="40"/>
      <c r="D42" s="40"/>
      <c r="E42" s="40"/>
      <c r="F42" s="40">
        <f>ROUND((AVERAGEIF(HA_Data[medical_specialty],Solution!B42,HA_Data[time_in_hospital])),2)</f>
        <v>2</v>
      </c>
    </row>
    <row r="43" spans="2:6" x14ac:dyDescent="0.25">
      <c r="B43" s="40" t="str">
        <v>Surgery-Neuro</v>
      </c>
      <c r="C43" s="40"/>
      <c r="D43" s="40"/>
      <c r="E43" s="40"/>
      <c r="F43" s="40">
        <f>ROUND((AVERAGEIF(HA_Data[medical_specialty],Solution!B43,HA_Data[time_in_hospital])),2)</f>
        <v>3.61</v>
      </c>
    </row>
    <row r="44" spans="2:6" x14ac:dyDescent="0.25">
      <c r="B44" s="40" t="str">
        <v>Surgery-Thoracic</v>
      </c>
      <c r="C44" s="40"/>
      <c r="D44" s="40"/>
      <c r="E44" s="40"/>
      <c r="F44" s="40">
        <f>ROUND((AVERAGEIF(HA_Data[medical_specialty],Solution!B44,HA_Data[time_in_hospital])),2)</f>
        <v>5.64</v>
      </c>
    </row>
    <row r="45" spans="2:6" x14ac:dyDescent="0.25">
      <c r="B45" s="40" t="str">
        <v>Surgery-Cardiovascular/Thoracic</v>
      </c>
      <c r="C45" s="40"/>
      <c r="D45" s="40"/>
      <c r="E45" s="40"/>
      <c r="F45" s="40">
        <f>ROUND((AVERAGEIF(HA_Data[medical_specialty],Solution!B45,HA_Data[time_in_hospital])),2)</f>
        <v>6.04</v>
      </c>
    </row>
    <row r="46" spans="2:6" x14ac:dyDescent="0.25">
      <c r="B46" s="40" t="str">
        <v>Surgery-Cardiovascular</v>
      </c>
      <c r="C46" s="40"/>
      <c r="D46" s="40"/>
      <c r="E46" s="40"/>
      <c r="F46" s="40">
        <f>ROUND((AVERAGEIF(HA_Data[medical_specialty],Solution!B46,HA_Data[time_in_hospital])),2)</f>
        <v>5.0999999999999996</v>
      </c>
    </row>
    <row r="47" spans="2:6" x14ac:dyDescent="0.25">
      <c r="B47" s="40" t="str">
        <v>Pathology</v>
      </c>
      <c r="C47" s="40"/>
      <c r="D47" s="40"/>
      <c r="E47" s="40"/>
      <c r="F47" s="40">
        <f>ROUND((AVERAGEIF(HA_Data[medical_specialty],Solution!B47,HA_Data[time_in_hospital])),2)</f>
        <v>8.4</v>
      </c>
    </row>
    <row r="48" spans="2:6" x14ac:dyDescent="0.25">
      <c r="B48" s="40" t="str">
        <v>Podiatry</v>
      </c>
      <c r="C48" s="40"/>
      <c r="D48" s="40"/>
      <c r="E48" s="40"/>
      <c r="F48" s="40">
        <f>ROUND((AVERAGEIF(HA_Data[medical_specialty],Solution!B48,HA_Data[time_in_hospital])),2)</f>
        <v>4.12</v>
      </c>
    </row>
    <row r="49" spans="2:6" x14ac:dyDescent="0.25">
      <c r="B49" s="40" t="str">
        <v>Neurology</v>
      </c>
      <c r="C49" s="40"/>
      <c r="D49" s="40"/>
      <c r="E49" s="40"/>
      <c r="F49" s="40">
        <f>ROUND((AVERAGEIF(HA_Data[medical_specialty],Solution!B49,HA_Data[time_in_hospital])),2)</f>
        <v>3.35</v>
      </c>
    </row>
    <row r="50" spans="2:6" x14ac:dyDescent="0.25">
      <c r="B50" s="40" t="str">
        <v>Obsterics&amp;Gynecology-GynecologicOnco</v>
      </c>
      <c r="C50" s="40"/>
      <c r="D50" s="40"/>
      <c r="E50" s="40"/>
      <c r="F50" s="40">
        <f>ROUND((AVERAGEIF(HA_Data[medical_specialty],Solution!B50,HA_Data[time_in_hospital])),2)</f>
        <v>5</v>
      </c>
    </row>
    <row r="51" spans="2:6" x14ac:dyDescent="0.25">
      <c r="B51" s="40" t="str">
        <v>Radiology</v>
      </c>
      <c r="C51" s="40"/>
      <c r="D51" s="40"/>
      <c r="E51" s="40"/>
      <c r="F51" s="40">
        <f>ROUND((AVERAGEIF(HA_Data[medical_specialty],Solution!B51,HA_Data[time_in_hospital])),2)</f>
        <v>4</v>
      </c>
    </row>
    <row r="52" spans="2:6" x14ac:dyDescent="0.25">
      <c r="B52" s="40" t="str">
        <v>Otolaryngology</v>
      </c>
      <c r="C52" s="40"/>
      <c r="D52" s="40"/>
      <c r="E52" s="40"/>
      <c r="F52" s="40">
        <f>ROUND((AVERAGEIF(HA_Data[medical_specialty],Solution!B52,HA_Data[time_in_hospital])),2)</f>
        <v>2.89</v>
      </c>
    </row>
    <row r="53" spans="2:6" x14ac:dyDescent="0.25">
      <c r="B53" s="40" t="str">
        <v>Psychology</v>
      </c>
      <c r="C53" s="40"/>
      <c r="D53" s="40"/>
      <c r="E53" s="40"/>
      <c r="F53" s="40">
        <f>ROUND((AVERAGEIF(HA_Data[medical_specialty],Solution!B53,HA_Data[time_in_hospital])),2)</f>
        <v>6.1</v>
      </c>
    </row>
    <row r="54" spans="2:6" x14ac:dyDescent="0.25">
      <c r="B54" s="40" t="str">
        <v>Hematology</v>
      </c>
      <c r="C54" s="40"/>
      <c r="D54" s="40"/>
      <c r="E54" s="40"/>
      <c r="F54" s="40">
        <f>ROUND((AVERAGEIF(HA_Data[medical_specialty],Solution!B54,HA_Data[time_in_hospital])),2)</f>
        <v>4.4400000000000004</v>
      </c>
    </row>
    <row r="55" spans="2:6" x14ac:dyDescent="0.25">
      <c r="B55" s="40" t="str">
        <v>Psychiatry-Child/Adolescent</v>
      </c>
      <c r="C55" s="40"/>
      <c r="D55" s="40"/>
      <c r="E55" s="40"/>
      <c r="F55" s="40">
        <f>ROUND((AVERAGEIF(HA_Data[medical_specialty],Solution!B55,HA_Data[time_in_hospital])),2)</f>
        <v>6.6</v>
      </c>
    </row>
    <row r="56" spans="2:6" x14ac:dyDescent="0.25">
      <c r="B56" s="40" t="str">
        <v>Endocrinology</v>
      </c>
      <c r="C56" s="40"/>
      <c r="D56" s="40"/>
      <c r="E56" s="40"/>
      <c r="F56" s="40">
        <f>ROUND((AVERAGEIF(HA_Data[medical_specialty],Solution!B56,HA_Data[time_in_hospital])),2)</f>
        <v>4.6399999999999997</v>
      </c>
    </row>
    <row r="57" spans="2:6" x14ac:dyDescent="0.25">
      <c r="B57" s="40" t="str">
        <v>Dentistry</v>
      </c>
      <c r="C57" s="40"/>
      <c r="D57" s="40"/>
      <c r="E57" s="40"/>
      <c r="F57" s="40">
        <f>ROUND((AVERAGEIF(HA_Data[medical_specialty],Solution!B57,HA_Data[time_in_hospital])),2)</f>
        <v>4</v>
      </c>
    </row>
    <row r="58" spans="2:6" x14ac:dyDescent="0.25">
      <c r="B58" s="40" t="str">
        <v>Rheumatology</v>
      </c>
      <c r="C58" s="40"/>
      <c r="D58" s="40"/>
      <c r="E58" s="40"/>
      <c r="F58" s="40">
        <f>ROUND((AVERAGEIF(HA_Data[medical_specialty],Solution!B58,HA_Data[time_in_hospital])),2)</f>
        <v>7.82</v>
      </c>
    </row>
    <row r="59" spans="2:6" x14ac:dyDescent="0.25">
      <c r="B59" s="40" t="str">
        <v>Pediatrics-CriticalCare</v>
      </c>
      <c r="C59" s="40"/>
      <c r="D59" s="40"/>
      <c r="E59" s="40"/>
      <c r="F59" s="40">
        <f>ROUND((AVERAGEIF(HA_Data[medical_specialty],Solution!B59,HA_Data[time_in_hospital])),2)</f>
        <v>2.93</v>
      </c>
    </row>
    <row r="60" spans="2:6" x14ac:dyDescent="0.25">
      <c r="B60" s="40" t="str">
        <v>Ophthalmology</v>
      </c>
      <c r="C60" s="40"/>
      <c r="D60" s="40"/>
      <c r="E60" s="40"/>
      <c r="F60" s="40">
        <f>ROUND((AVERAGEIF(HA_Data[medical_specialty],Solution!B60,HA_Data[time_in_hospital])),2)</f>
        <v>3.35</v>
      </c>
    </row>
    <row r="61" spans="2:6" x14ac:dyDescent="0.25">
      <c r="B61" s="40" t="str">
        <v>Obstetrics</v>
      </c>
      <c r="C61" s="40"/>
      <c r="D61" s="40"/>
      <c r="E61" s="40"/>
      <c r="F61" s="40">
        <f>ROUND((AVERAGEIF(HA_Data[medical_specialty],Solution!B61,HA_Data[time_in_hospital])),2)</f>
        <v>2.14</v>
      </c>
    </row>
    <row r="62" spans="2:6" x14ac:dyDescent="0.25">
      <c r="B62" s="40" t="str">
        <v>SurgicalSpecialty</v>
      </c>
      <c r="C62" s="40"/>
      <c r="D62" s="40"/>
      <c r="E62" s="40"/>
      <c r="F62" s="40">
        <f>ROUND((AVERAGEIF(HA_Data[medical_specialty],Solution!B62,HA_Data[time_in_hospital])),2)</f>
        <v>4.87</v>
      </c>
    </row>
    <row r="63" spans="2:6" x14ac:dyDescent="0.25">
      <c r="B63" s="40" t="str">
        <v>Pediatrics-Pulmonology</v>
      </c>
      <c r="C63" s="40"/>
      <c r="D63" s="40"/>
      <c r="E63" s="40"/>
      <c r="F63" s="40">
        <f>ROUND((AVERAGEIF(HA_Data[medical_specialty],Solution!B63,HA_Data[time_in_hospital])),2)</f>
        <v>10.09</v>
      </c>
    </row>
    <row r="64" spans="2:6" x14ac:dyDescent="0.25">
      <c r="B64" s="40" t="str">
        <v>Anesthesiology-Pediatric</v>
      </c>
      <c r="C64" s="40"/>
      <c r="D64" s="40"/>
      <c r="E64" s="40"/>
      <c r="F64" s="40">
        <f>ROUND((AVERAGEIF(HA_Data[medical_specialty],Solution!B64,HA_Data[time_in_hospital])),2)</f>
        <v>1.8</v>
      </c>
    </row>
    <row r="65" spans="2:6" x14ac:dyDescent="0.25">
      <c r="B65" s="40" t="str">
        <v>Proctology</v>
      </c>
      <c r="C65" s="40"/>
      <c r="D65" s="40"/>
      <c r="E65" s="40"/>
      <c r="F65" s="40">
        <f>ROUND((AVERAGEIF(HA_Data[medical_specialty],Solution!B65,HA_Data[time_in_hospital])),2)</f>
        <v>7</v>
      </c>
    </row>
    <row r="66" spans="2:6" x14ac:dyDescent="0.25">
      <c r="B66" s="40" t="str">
        <v>Hospitalist</v>
      </c>
      <c r="C66" s="40"/>
      <c r="D66" s="40"/>
      <c r="E66" s="40"/>
      <c r="F66" s="40">
        <f>ROUND((AVERAGEIF(HA_Data[medical_specialty],Solution!B66,HA_Data[time_in_hospital])),2)</f>
        <v>4.9000000000000004</v>
      </c>
    </row>
    <row r="67" spans="2:6" x14ac:dyDescent="0.25">
      <c r="B67" s="40" t="str">
        <v>Osteopath</v>
      </c>
      <c r="C67" s="40"/>
      <c r="D67" s="40"/>
      <c r="E67" s="40"/>
      <c r="F67" s="40">
        <f>ROUND((AVERAGEIF(HA_Data[medical_specialty],Solution!B67,HA_Data[time_in_hospital])),2)</f>
        <v>3.82</v>
      </c>
    </row>
    <row r="68" spans="2:6" x14ac:dyDescent="0.25">
      <c r="B68" s="40" t="str">
        <v>Surgery-Plastic</v>
      </c>
      <c r="C68" s="40"/>
      <c r="D68" s="40"/>
      <c r="E68" s="40"/>
      <c r="F68" s="40">
        <f>ROUND((AVERAGEIF(HA_Data[medical_specialty],Solution!B68,HA_Data[time_in_hospital])),2)</f>
        <v>5.09</v>
      </c>
    </row>
    <row r="69" spans="2:6" x14ac:dyDescent="0.25">
      <c r="B69" s="40" t="str">
        <v>Speech</v>
      </c>
      <c r="C69" s="40"/>
      <c r="D69" s="40"/>
      <c r="E69" s="40"/>
      <c r="F69" s="40">
        <f>ROUND((AVERAGEIF(HA_Data[medical_specialty],Solution!B69,HA_Data[time_in_hospital])),2)</f>
        <v>2</v>
      </c>
    </row>
    <row r="70" spans="2:6" x14ac:dyDescent="0.25">
      <c r="B70" s="40" t="str">
        <v>AllergyandImmunology</v>
      </c>
      <c r="C70" s="40"/>
      <c r="D70" s="40"/>
      <c r="E70" s="40"/>
      <c r="F70" s="40">
        <f>ROUND((AVERAGEIF(HA_Data[medical_specialty],Solution!B70,HA_Data[time_in_hospital])),2)</f>
        <v>4.5</v>
      </c>
    </row>
    <row r="71" spans="2:6" x14ac:dyDescent="0.25">
      <c r="B71" s="40" t="str">
        <v>OutreachServices</v>
      </c>
      <c r="C71" s="40"/>
      <c r="D71" s="40"/>
      <c r="E71" s="40"/>
      <c r="F71" s="40">
        <f>ROUND((AVERAGEIF(HA_Data[medical_specialty],Solution!B71,HA_Data[time_in_hospital])),2)</f>
        <v>8.5</v>
      </c>
    </row>
    <row r="72" spans="2:6" x14ac:dyDescent="0.25">
      <c r="B72" s="40" t="str">
        <v>InfectiousDiseases</v>
      </c>
      <c r="C72" s="40"/>
      <c r="D72" s="40"/>
      <c r="E72" s="40"/>
      <c r="F72" s="40">
        <f>ROUND((AVERAGEIF(HA_Data[medical_specialty],Solution!B72,HA_Data[time_in_hospital])),2)</f>
        <v>5.5</v>
      </c>
    </row>
    <row r="73" spans="2:6" x14ac:dyDescent="0.25">
      <c r="B73" s="40" t="str">
        <v>Cardiology-Pediatric</v>
      </c>
      <c r="C73" s="40"/>
      <c r="D73" s="40"/>
      <c r="E73" s="40"/>
      <c r="F73" s="40">
        <f>ROUND((AVERAGEIF(HA_Data[medical_specialty],Solution!B73,HA_Data[time_in_hospital])),2)</f>
        <v>2.5</v>
      </c>
    </row>
    <row r="74" spans="2:6" x14ac:dyDescent="0.25">
      <c r="B74" s="40" t="str">
        <v>Surgery-Maxillofacial</v>
      </c>
      <c r="C74" s="40"/>
      <c r="D74" s="40"/>
      <c r="E74" s="40"/>
      <c r="F74" s="40">
        <f>ROUND((AVERAGEIF(HA_Data[medical_specialty],Solution!B74,HA_Data[time_in_hospital])),2)</f>
        <v>4.2</v>
      </c>
    </row>
    <row r="75" spans="2:6" x14ac:dyDescent="0.25">
      <c r="B75" s="40" t="str">
        <v>Surgery-Colon&amp;Rectal</v>
      </c>
      <c r="C75" s="40"/>
      <c r="D75" s="40"/>
      <c r="E75" s="40"/>
      <c r="F75" s="40">
        <f>ROUND((AVERAGEIF(HA_Data[medical_specialty],Solution!B75,HA_Data[time_in_hospital])),2)</f>
        <v>5.83</v>
      </c>
    </row>
    <row r="76" spans="2:6" x14ac:dyDescent="0.25">
      <c r="B76" s="40" t="str">
        <v>Surgery-Pediatric</v>
      </c>
      <c r="C76" s="40"/>
      <c r="D76" s="40"/>
      <c r="E76" s="40"/>
      <c r="F76" s="40">
        <f>ROUND((AVERAGEIF(HA_Data[medical_specialty],Solution!B76,HA_Data[time_in_hospital])),2)</f>
        <v>6</v>
      </c>
    </row>
    <row r="77" spans="2:6" x14ac:dyDescent="0.25">
      <c r="B77" s="40" t="str">
        <v>Endocrinology-Metabolism</v>
      </c>
      <c r="C77" s="40"/>
      <c r="D77" s="40"/>
      <c r="E77" s="40"/>
      <c r="F77" s="40">
        <f>ROUND((AVERAGEIF(HA_Data[medical_specialty],Solution!B77,HA_Data[time_in_hospital])),2)</f>
        <v>3.2</v>
      </c>
    </row>
    <row r="78" spans="2:6" x14ac:dyDescent="0.25">
      <c r="B78" s="40" t="str">
        <v>Pediatrics-Neurology</v>
      </c>
      <c r="C78" s="40"/>
      <c r="D78" s="40"/>
      <c r="E78" s="40"/>
      <c r="F78" s="40">
        <f>ROUND((AVERAGEIF(HA_Data[medical_specialty],Solution!B78,HA_Data[time_in_hospital])),2)</f>
        <v>4.8</v>
      </c>
    </row>
    <row r="79" spans="2:6" x14ac:dyDescent="0.25">
      <c r="B79" s="40" t="str">
        <v>Psychiatry-Addictive</v>
      </c>
      <c r="C79" s="40"/>
      <c r="D79" s="40"/>
      <c r="E79" s="40"/>
      <c r="F79" s="40">
        <f>ROUND((AVERAGEIF(HA_Data[medical_specialty],Solution!B79,HA_Data[time_in_hospital])),2)</f>
        <v>8</v>
      </c>
    </row>
    <row r="80" spans="2:6" x14ac:dyDescent="0.25">
      <c r="B80" s="40" t="str">
        <v>DCPTEAM</v>
      </c>
      <c r="C80" s="40"/>
      <c r="D80" s="40"/>
      <c r="E80" s="40"/>
      <c r="F80" s="40">
        <f>ROUND((AVERAGEIF(HA_Data[medical_specialty],Solution!B80,HA_Data[time_in_hospital])),2)</f>
        <v>2</v>
      </c>
    </row>
    <row r="81" spans="2:6" x14ac:dyDescent="0.25">
      <c r="B81" s="40" t="str">
        <v>Pediatrics-EmergencyMedicine</v>
      </c>
      <c r="C81" s="40"/>
      <c r="D81" s="40"/>
      <c r="E81" s="40"/>
      <c r="F81" s="40">
        <f>ROUND((AVERAGEIF(HA_Data[medical_specialty],Solution!B81,HA_Data[time_in_hospital])),2)</f>
        <v>1</v>
      </c>
    </row>
    <row r="82" spans="2:6" x14ac:dyDescent="0.25">
      <c r="B82" s="40" t="str">
        <v>Pediatrics-Hematology-Oncology</v>
      </c>
      <c r="C82" s="40"/>
      <c r="D82" s="40"/>
      <c r="E82" s="40"/>
      <c r="F82" s="40">
        <f>ROUND((AVERAGEIF(HA_Data[medical_specialty],Solution!B82,HA_Data[time_in_hospital])),2)</f>
        <v>2</v>
      </c>
    </row>
    <row r="85" spans="2:6" ht="23.25" x14ac:dyDescent="0.35">
      <c r="B85" s="2" t="s">
        <v>1006</v>
      </c>
    </row>
    <row r="87" spans="2:6" x14ac:dyDescent="0.25">
      <c r="B87" s="40">
        <f>MAX(F18:F82)</f>
        <v>10.09</v>
      </c>
      <c r="C87" s="40"/>
      <c r="D87" s="40"/>
    </row>
    <row r="89" spans="2:6" ht="23.25" x14ac:dyDescent="0.35">
      <c r="B89" s="2" t="s">
        <v>1007</v>
      </c>
    </row>
    <row r="91" spans="2:6" x14ac:dyDescent="0.25">
      <c r="B91" s="40">
        <f>MIN(F18:F82)</f>
        <v>1</v>
      </c>
      <c r="C91" s="40"/>
      <c r="D91" s="40"/>
    </row>
    <row r="94" spans="2:6" ht="23.25" x14ac:dyDescent="0.35">
      <c r="B94" s="2" t="s">
        <v>1008</v>
      </c>
    </row>
    <row r="96" spans="2:6" x14ac:dyDescent="0.25">
      <c r="B96" s="40" t="e">
        <f ca="1">INDEX(_xlfn.ANCHORARRAY(B18),MATCH(MAX(F18:F82),F18:F82,0))</f>
        <v>#NAME?</v>
      </c>
      <c r="C96" s="40"/>
      <c r="D96" s="40"/>
    </row>
    <row r="99" spans="2:4" ht="23.25" x14ac:dyDescent="0.35">
      <c r="B99" s="2" t="s">
        <v>1009</v>
      </c>
    </row>
    <row r="102" spans="2:4" x14ac:dyDescent="0.25">
      <c r="B102" s="40" t="e">
        <f ca="1">INDEX(_xlfn.ANCHORARRAY(B18),MATCH(MIN(F18:F82),F18:F82,0))</f>
        <v>#NAME?</v>
      </c>
      <c r="C102" s="40"/>
      <c r="D102" s="40"/>
    </row>
    <row r="111" spans="2:4" ht="23.25" x14ac:dyDescent="0.35">
      <c r="B111" s="2" t="s">
        <v>1010</v>
      </c>
    </row>
    <row r="113" spans="2:2" x14ac:dyDescent="0.25">
      <c r="B113" s="40">
        <f>ROUND((CORREL(HA_Data[number_emergency],HA_Data[readmitted])),2)</f>
        <v>0.11</v>
      </c>
    </row>
    <row r="121" spans="2:2" ht="23.25" x14ac:dyDescent="0.35">
      <c r="B121" s="2" t="s">
        <v>1011</v>
      </c>
    </row>
    <row r="123" spans="2:2" x14ac:dyDescent="0.25">
      <c r="B123" s="40">
        <f>ROUND((COUNTIFS(HA_Data[diabetesMed],"Yes",HA_Data[readmitted],1)/COUNTIF(HA_Data[diabetesMed],"Yes")),2)</f>
        <v>0.48</v>
      </c>
    </row>
    <row r="131" spans="2:3" ht="23.25" x14ac:dyDescent="0.35">
      <c r="B131" s="2" t="s">
        <v>1012</v>
      </c>
    </row>
    <row r="133" spans="2:3" x14ac:dyDescent="0.25">
      <c r="B133" s="40">
        <f>ROUND((AVERAGEIF(HA_Data[change], "Ch", HA_Data[readmitted])*100),2)</f>
        <v>48.69</v>
      </c>
      <c r="C133" s="40" t="s">
        <v>1003</v>
      </c>
    </row>
    <row r="136" spans="2:3" ht="23.25" x14ac:dyDescent="0.35">
      <c r="B136" s="2" t="s">
        <v>1013</v>
      </c>
    </row>
    <row r="138" spans="2:3" x14ac:dyDescent="0.25">
      <c r="B138" s="40">
        <f>ROUND((AVERAGEIF(HA_Data[change], "No", HA_Data[readmitted])*100),2)</f>
        <v>44.12</v>
      </c>
      <c r="C138" s="40" t="s">
        <v>1003</v>
      </c>
    </row>
    <row r="141" spans="2:3" ht="23.25" x14ac:dyDescent="0.35">
      <c r="B141" s="2" t="s">
        <v>1014</v>
      </c>
    </row>
    <row r="142" spans="2:3" x14ac:dyDescent="0.25">
      <c r="B142" s="40"/>
      <c r="C142" s="40"/>
    </row>
    <row r="143" spans="2:3" x14ac:dyDescent="0.25">
      <c r="B143" s="40">
        <f>ROUND((B133-B138),2)</f>
        <v>4.57</v>
      </c>
      <c r="C143" s="40" t="s">
        <v>1003</v>
      </c>
    </row>
    <row r="153" spans="2:2" ht="23.25" x14ac:dyDescent="0.35">
      <c r="B153" s="2" t="s">
        <v>1015</v>
      </c>
    </row>
    <row r="155" spans="2:2" x14ac:dyDescent="0.25">
      <c r="B155" s="40">
        <f>ROUND((CORREL(HA_Data[num_lab_procedures],HA_Data[readmitted])),2)</f>
        <v>0.04</v>
      </c>
    </row>
    <row r="156" spans="2:2" x14ac:dyDescent="0.25">
      <c r="B156" s="40"/>
    </row>
    <row r="163" spans="2:5" ht="23.25" x14ac:dyDescent="0.35">
      <c r="B163" s="2" t="s">
        <v>1016</v>
      </c>
    </row>
    <row r="166" spans="2:5" x14ac:dyDescent="0.25">
      <c r="B166" s="40" t="str" cm="1">
        <f t="array" ref="B166:B171">_xlfn.UNIQUE(HA_Data[race])</f>
        <v>Hispanic</v>
      </c>
      <c r="C166" s="40"/>
      <c r="D166" s="40">
        <f>ROUND((AVERAGEIF(HA_Data[race],B166,HA_Data[readmitted])*100),2)</f>
        <v>41.13</v>
      </c>
      <c r="E166" s="40" t="s">
        <v>1003</v>
      </c>
    </row>
    <row r="167" spans="2:5" x14ac:dyDescent="0.25">
      <c r="B167" s="40" t="str">
        <v>Caucasian</v>
      </c>
      <c r="C167" s="40"/>
      <c r="D167" s="40">
        <f>ROUND((AVERAGEIF(HA_Data[race],B167,HA_Data[readmitted])*100),2)</f>
        <v>47.02</v>
      </c>
      <c r="E167" s="40" t="s">
        <v>1003</v>
      </c>
    </row>
    <row r="168" spans="2:5" x14ac:dyDescent="0.25">
      <c r="B168" s="40" t="str">
        <v>AfricanAmerican</v>
      </c>
      <c r="C168" s="40"/>
      <c r="D168" s="40">
        <f>ROUND((AVERAGEIF(HA_Data[race],B168,HA_Data[readmitted])*100),2)</f>
        <v>46.13</v>
      </c>
      <c r="E168" s="40" t="s">
        <v>1003</v>
      </c>
    </row>
    <row r="169" spans="2:5" x14ac:dyDescent="0.25">
      <c r="B169" s="40" t="str">
        <v>Unknown</v>
      </c>
      <c r="C169" s="40"/>
      <c r="D169" s="40">
        <f>ROUND((AVERAGEIF(HA_Data[race],B169,HA_Data[readmitted])*100),2)</f>
        <v>31.51</v>
      </c>
      <c r="E169" s="40" t="s">
        <v>1003</v>
      </c>
    </row>
    <row r="170" spans="2:5" x14ac:dyDescent="0.25">
      <c r="B170" s="40" t="str">
        <v>Other</v>
      </c>
      <c r="C170" s="40"/>
      <c r="D170" s="40">
        <f>ROUND((AVERAGEIF(HA_Data[race],B170,HA_Data[readmitted])*100),2)</f>
        <v>40.58</v>
      </c>
      <c r="E170" s="40" t="s">
        <v>1003</v>
      </c>
    </row>
    <row r="171" spans="2:5" x14ac:dyDescent="0.25">
      <c r="B171" s="40" t="str">
        <v>Asian</v>
      </c>
      <c r="C171" s="40"/>
      <c r="D171" s="40">
        <f>ROUND((AVERAGEIF(HA_Data[race],B171,HA_Data[readmitted])*100),2)</f>
        <v>37</v>
      </c>
      <c r="E171" s="40" t="s">
        <v>1003</v>
      </c>
    </row>
    <row r="174" spans="2:5" ht="23.25" x14ac:dyDescent="0.35">
      <c r="B174" s="2" t="s">
        <v>1017</v>
      </c>
    </row>
    <row r="176" spans="2:5" x14ac:dyDescent="0.25">
      <c r="B176" s="40" t="str" cm="1">
        <f t="array" ref="B176:B178">_xlfn.UNIQUE(HA_Data[gender])</f>
        <v>Male</v>
      </c>
      <c r="C176" s="40"/>
      <c r="D176" s="40">
        <f>ROUND((AVERAGEIF(HA_Data[gender],B176,HA_Data[readmitted])*100),2)</f>
        <v>45.52</v>
      </c>
      <c r="E176" s="40" t="s">
        <v>1003</v>
      </c>
    </row>
    <row r="177" spans="2:5" x14ac:dyDescent="0.25">
      <c r="B177" s="40" t="str">
        <v>Female</v>
      </c>
      <c r="C177" s="40"/>
      <c r="D177" s="40">
        <f>ROUND((AVERAGEIF(HA_Data[gender],B177,HA_Data[readmitted])*100),2)</f>
        <v>46.83</v>
      </c>
      <c r="E177" s="40" t="s">
        <v>1003</v>
      </c>
    </row>
    <row r="178" spans="2:5" x14ac:dyDescent="0.25">
      <c r="B178" s="40" t="str">
        <v>Unknown/Invalid</v>
      </c>
      <c r="C178" s="40"/>
      <c r="D178" s="40">
        <f>ROUND((AVERAGEIF(HA_Data[gender],B178,HA_Data[readmitted])*100),2)</f>
        <v>0</v>
      </c>
      <c r="E178" s="40" t="s">
        <v>1003</v>
      </c>
    </row>
    <row r="189" spans="2:5" ht="23.25" x14ac:dyDescent="0.35">
      <c r="B189" s="2" t="s">
        <v>1019</v>
      </c>
    </row>
    <row r="191" spans="2:5" x14ac:dyDescent="0.25">
      <c r="B191" s="40">
        <f>COUNTIF(HA_Data[agg_weight],"0")</f>
        <v>47356</v>
      </c>
      <c r="C191" s="40"/>
    </row>
    <row r="193" spans="2:8" ht="23.25" x14ac:dyDescent="0.35">
      <c r="B193" s="2" t="s">
        <v>1020</v>
      </c>
    </row>
    <row r="195" spans="2:8" x14ac:dyDescent="0.25">
      <c r="B195" s="40">
        <f>COUNTA(HA_Data[agg_weight]) - COUNTIF(HA_Data[agg_weight],"0")</f>
        <v>1555</v>
      </c>
      <c r="C195" s="40"/>
    </row>
    <row r="197" spans="2:8" ht="23.25" x14ac:dyDescent="0.35">
      <c r="B197" s="2" t="s">
        <v>1021</v>
      </c>
    </row>
    <row r="199" spans="2:8" x14ac:dyDescent="0.25">
      <c r="B199" s="40">
        <f>ROUND((COUNTIF(HA_Data[agg_weight],"0") / COUNTA(HA_Data[agg_weight]) * 100),2)</f>
        <v>96.82</v>
      </c>
      <c r="C199" s="40" t="s">
        <v>1003</v>
      </c>
    </row>
    <row r="204" spans="2:8" ht="23.25" x14ac:dyDescent="0.35">
      <c r="B204" s="2" t="s">
        <v>1022</v>
      </c>
    </row>
    <row r="206" spans="2:8" x14ac:dyDescent="0.25">
      <c r="B206" s="1"/>
      <c r="C206" s="1" t="s">
        <v>1023</v>
      </c>
      <c r="D206" s="1"/>
      <c r="E206" s="1"/>
      <c r="F206" s="1" t="s">
        <v>1024</v>
      </c>
      <c r="G206" s="1"/>
      <c r="H206" s="1"/>
    </row>
    <row r="207" spans="2:8" x14ac:dyDescent="0.25">
      <c r="B207" s="40" cm="1">
        <f t="array" ref="B207:B215">_xlfn.UNIQUE(HA_Data[agg_weight])</f>
        <v>0</v>
      </c>
      <c r="C207" s="40">
        <f>COUNTIF(HA_Data[agg_weight],B207)</f>
        <v>47356</v>
      </c>
      <c r="D207" s="40"/>
      <c r="E207" s="40"/>
      <c r="F207" s="40">
        <f>ROUND((COUNTIF(HA_Data[agg_weight],B207)/(COUNTA(HA_Data[agg_weight])-COUNTIF(HA_Data[agg_weight],"0"))*100),2)</f>
        <v>3045.4</v>
      </c>
      <c r="G207" s="40" t="s">
        <v>1003</v>
      </c>
      <c r="H207" s="40"/>
    </row>
    <row r="208" spans="2:8" x14ac:dyDescent="0.25">
      <c r="B208" s="40">
        <v>12.5</v>
      </c>
      <c r="C208" s="40">
        <f>COUNTIF(HA_Data[agg_weight],B208)</f>
        <v>21</v>
      </c>
      <c r="D208" s="40"/>
      <c r="E208" s="40"/>
      <c r="F208" s="40">
        <f>ROUND((COUNTIF(HA_Data[agg_weight],B208)/(COUNTA(HA_Data[agg_weight])-COUNTIF(HA_Data[agg_weight],"0"))*100),2)</f>
        <v>1.35</v>
      </c>
      <c r="G208" s="40" t="s">
        <v>1003</v>
      </c>
      <c r="H208" s="40"/>
    </row>
    <row r="209" spans="2:8" x14ac:dyDescent="0.25">
      <c r="B209" s="40">
        <v>87.5</v>
      </c>
      <c r="C209" s="40">
        <f>COUNTIF(HA_Data[agg_weight],B209)</f>
        <v>658</v>
      </c>
      <c r="D209" s="40"/>
      <c r="E209" s="40"/>
      <c r="F209" s="40">
        <f>ROUND((COUNTIF(HA_Data[agg_weight],B209)/(COUNTA(HA_Data[agg_weight])-COUNTIF(HA_Data[agg_weight],"0"))*100),2)</f>
        <v>42.32</v>
      </c>
      <c r="G209" s="40" t="s">
        <v>1003</v>
      </c>
      <c r="H209" s="40"/>
    </row>
    <row r="210" spans="2:8" x14ac:dyDescent="0.25">
      <c r="B210" s="40">
        <v>62.5</v>
      </c>
      <c r="C210" s="40">
        <f>COUNTIF(HA_Data[agg_weight],B210)</f>
        <v>442</v>
      </c>
      <c r="D210" s="40"/>
      <c r="E210" s="40"/>
      <c r="F210" s="40">
        <f>ROUND((COUNTIF(HA_Data[agg_weight],B210)/(COUNTA(HA_Data[agg_weight])-COUNTIF(HA_Data[agg_weight],"0"))*100),2)</f>
        <v>28.42</v>
      </c>
      <c r="G210" s="40" t="s">
        <v>1003</v>
      </c>
      <c r="H210" s="40"/>
    </row>
    <row r="211" spans="2:8" x14ac:dyDescent="0.25">
      <c r="B211" s="40">
        <v>37.5</v>
      </c>
      <c r="C211" s="40">
        <f>COUNTIF(HA_Data[agg_weight],B211)</f>
        <v>44</v>
      </c>
      <c r="D211" s="40"/>
      <c r="E211" s="40"/>
      <c r="F211" s="40">
        <f>ROUND((COUNTIF(HA_Data[agg_weight],B211)/(COUNTA(HA_Data[agg_weight])-COUNTIF(HA_Data[agg_weight],"0"))*100),2)</f>
        <v>2.83</v>
      </c>
      <c r="G211" s="40" t="s">
        <v>1003</v>
      </c>
      <c r="H211" s="40"/>
    </row>
    <row r="212" spans="2:8" x14ac:dyDescent="0.25">
      <c r="B212" s="40">
        <v>137.5</v>
      </c>
      <c r="C212" s="40">
        <f>COUNTIF(HA_Data[agg_weight],B212)</f>
        <v>76</v>
      </c>
      <c r="D212" s="40"/>
      <c r="E212" s="40"/>
      <c r="F212" s="40">
        <f>ROUND((COUNTIF(HA_Data[agg_weight],B212)/(COUNTA(HA_Data[agg_weight])-COUNTIF(HA_Data[agg_weight],"0"))*100),2)</f>
        <v>4.8899999999999997</v>
      </c>
      <c r="G212" s="40" t="s">
        <v>1003</v>
      </c>
      <c r="H212" s="40"/>
    </row>
    <row r="213" spans="2:8" x14ac:dyDescent="0.25">
      <c r="B213" s="40">
        <v>162.5</v>
      </c>
      <c r="C213" s="40">
        <f>COUNTIF(HA_Data[agg_weight],B213)</f>
        <v>15</v>
      </c>
      <c r="D213" s="40"/>
      <c r="E213" s="40"/>
      <c r="F213" s="40">
        <f>ROUND((COUNTIF(HA_Data[agg_weight],B213)/(COUNTA(HA_Data[agg_weight])-COUNTIF(HA_Data[agg_weight],"0"))*100),2)</f>
        <v>0.96</v>
      </c>
      <c r="G213" s="40" t="s">
        <v>1003</v>
      </c>
      <c r="H213" s="40"/>
    </row>
    <row r="214" spans="2:8" x14ac:dyDescent="0.25">
      <c r="B214" s="40">
        <v>112.5</v>
      </c>
      <c r="C214" s="40">
        <f>COUNTIF(HA_Data[agg_weight],B214)</f>
        <v>293</v>
      </c>
      <c r="D214" s="40"/>
      <c r="E214" s="40"/>
      <c r="F214" s="40">
        <f>ROUND((COUNTIF(HA_Data[agg_weight],B214)/(COUNTA(HA_Data[agg_weight])-COUNTIF(HA_Data[agg_weight],"0"))*100),2)</f>
        <v>18.84</v>
      </c>
      <c r="G214" s="40" t="s">
        <v>1003</v>
      </c>
      <c r="H214" s="40"/>
    </row>
    <row r="215" spans="2:8" x14ac:dyDescent="0.25">
      <c r="B215" s="40">
        <v>187.5</v>
      </c>
      <c r="C215" s="40">
        <f>COUNTIF(HA_Data[agg_weight],B215)</f>
        <v>6</v>
      </c>
      <c r="D215" s="40"/>
      <c r="E215" s="40"/>
      <c r="F215" s="40">
        <f>ROUND((COUNTIF(HA_Data[agg_weight],B215)/(COUNTA(HA_Data[agg_weight])-COUNTIF(HA_Data[agg_weight],"0"))*100),2)</f>
        <v>0.39</v>
      </c>
      <c r="G215" s="40" t="s">
        <v>1003</v>
      </c>
      <c r="H215" s="40"/>
    </row>
    <row r="218" spans="2:8" ht="23.25" x14ac:dyDescent="0.35">
      <c r="B218" s="2" t="s">
        <v>1025</v>
      </c>
    </row>
    <row r="221" spans="2:8" x14ac:dyDescent="0.25">
      <c r="B221" s="1"/>
      <c r="C221" s="1" t="s">
        <v>1023</v>
      </c>
      <c r="D221" s="1"/>
      <c r="E221" s="1"/>
    </row>
    <row r="222" spans="2:8" x14ac:dyDescent="0.25">
      <c r="B222" s="40" cm="1">
        <f t="array" ref="B222:B230">_xlfn.UNIQUE(HA_Data[agg_weight])</f>
        <v>0</v>
      </c>
      <c r="C222" s="40">
        <f>COUNTIF(HA_Data[agg_weight],B222)</f>
        <v>47356</v>
      </c>
      <c r="D222" s="40"/>
      <c r="E222" s="40"/>
    </row>
    <row r="223" spans="2:8" x14ac:dyDescent="0.25">
      <c r="B223" s="40">
        <v>12.5</v>
      </c>
      <c r="C223" s="40">
        <f>COUNTIF(HA_Data[agg_weight],B223)</f>
        <v>21</v>
      </c>
      <c r="D223" s="40"/>
      <c r="E223" s="40"/>
    </row>
    <row r="224" spans="2:8" x14ac:dyDescent="0.25">
      <c r="B224" s="40">
        <v>87.5</v>
      </c>
      <c r="C224" s="40">
        <f>COUNTIF(HA_Data[agg_weight],B224)</f>
        <v>658</v>
      </c>
      <c r="D224" s="40"/>
      <c r="E224" s="40"/>
    </row>
    <row r="225" spans="2:5" x14ac:dyDescent="0.25">
      <c r="B225" s="40">
        <v>62.5</v>
      </c>
      <c r="C225" s="40">
        <f>COUNTIF(HA_Data[agg_weight],B225)</f>
        <v>442</v>
      </c>
      <c r="D225" s="40"/>
      <c r="E225" s="40"/>
    </row>
    <row r="226" spans="2:5" x14ac:dyDescent="0.25">
      <c r="B226" s="40">
        <v>37.5</v>
      </c>
      <c r="C226" s="40">
        <f>COUNTIF(HA_Data[agg_weight],B226)</f>
        <v>44</v>
      </c>
      <c r="D226" s="40"/>
      <c r="E226" s="40"/>
    </row>
    <row r="227" spans="2:5" x14ac:dyDescent="0.25">
      <c r="B227" s="40">
        <v>137.5</v>
      </c>
      <c r="C227" s="40">
        <f>COUNTIF(HA_Data[agg_weight],B227)</f>
        <v>76</v>
      </c>
      <c r="D227" s="40"/>
      <c r="E227" s="40"/>
    </row>
    <row r="228" spans="2:5" x14ac:dyDescent="0.25">
      <c r="B228" s="40">
        <v>162.5</v>
      </c>
      <c r="C228" s="40">
        <f>COUNTIF(HA_Data[agg_weight],B228)</f>
        <v>15</v>
      </c>
      <c r="D228" s="40"/>
      <c r="E228" s="40"/>
    </row>
    <row r="229" spans="2:5" x14ac:dyDescent="0.25">
      <c r="B229" s="40">
        <v>112.5</v>
      </c>
      <c r="C229" s="40">
        <f>COUNTIF(HA_Data[agg_weight],B229)</f>
        <v>293</v>
      </c>
      <c r="D229" s="40"/>
      <c r="E229" s="40"/>
    </row>
    <row r="230" spans="2:5" x14ac:dyDescent="0.25">
      <c r="B230" s="40">
        <v>187.5</v>
      </c>
      <c r="C230" s="40">
        <f>COUNTIF(HA_Data[agg_weight],B230)</f>
        <v>6</v>
      </c>
      <c r="D230" s="40"/>
      <c r="E230" s="40"/>
    </row>
    <row r="231" spans="2:5" x14ac:dyDescent="0.25">
      <c r="B231" s="40"/>
      <c r="C231" s="40"/>
      <c r="D231" s="40"/>
      <c r="E231" s="40"/>
    </row>
    <row r="233" spans="2:5" x14ac:dyDescent="0.25">
      <c r="B233" s="1" t="s">
        <v>1026</v>
      </c>
      <c r="C233" s="1"/>
      <c r="D233" s="1"/>
      <c r="E233" s="1"/>
    </row>
    <row r="234" spans="2:5" x14ac:dyDescent="0.25">
      <c r="B234" s="40"/>
      <c r="C234" s="40">
        <f>ROUND((AVERAGEIFS(HA_Data[readmitted],HA_Data[agg_weight], "&lt;&gt;0")*100),2)</f>
        <v>57.49</v>
      </c>
      <c r="D234" s="40" t="s">
        <v>1003</v>
      </c>
      <c r="E234" s="40"/>
    </row>
    <row r="237" spans="2:5" x14ac:dyDescent="0.25">
      <c r="B237" s="1" t="s">
        <v>1027</v>
      </c>
      <c r="C237" s="1"/>
      <c r="D237" s="1"/>
      <c r="E237" s="1"/>
    </row>
    <row r="238" spans="2:5" x14ac:dyDescent="0.25">
      <c r="B238" s="40"/>
      <c r="C238" s="40"/>
      <c r="D238" s="40"/>
      <c r="E238" s="40"/>
    </row>
    <row r="239" spans="2:5" x14ac:dyDescent="0.25">
      <c r="B239" s="40"/>
      <c r="C239" s="40">
        <f>ROUND((AVERAGEIF(HA_Data[agg_weight], "0", HA_Data[readmitted])*100),2)</f>
        <v>45.85</v>
      </c>
      <c r="D239" s="40" t="s">
        <v>1003</v>
      </c>
      <c r="E239" s="40"/>
    </row>
    <row r="242" spans="2:3" ht="18.75" x14ac:dyDescent="0.3">
      <c r="B242" s="3" t="s">
        <v>1028</v>
      </c>
    </row>
    <row r="244" spans="2:3" x14ac:dyDescent="0.25">
      <c r="B244" s="40">
        <f xml:space="preserve"> ROUND((C234-C239),2)</f>
        <v>11.64</v>
      </c>
      <c r="C244" s="40" t="s">
        <v>1003</v>
      </c>
    </row>
    <row r="254" spans="2:3" ht="23.25" x14ac:dyDescent="0.35">
      <c r="B254" s="2" t="s">
        <v>1029</v>
      </c>
    </row>
    <row r="256" spans="2:3" x14ac:dyDescent="0.25">
      <c r="B256" s="1">
        <f>ROUND((CORREL(HA_Data[num_medications],HA_Data[time_in_hospital])*100),2)</f>
        <v>46.51</v>
      </c>
      <c r="C256" s="1" t="s">
        <v>1003</v>
      </c>
    </row>
    <row r="259" spans="2:6" ht="23.25" x14ac:dyDescent="0.35">
      <c r="B259" s="2" t="s">
        <v>1031</v>
      </c>
    </row>
    <row r="261" spans="2:6" x14ac:dyDescent="0.25">
      <c r="B261" s="1" t="s">
        <v>1035</v>
      </c>
      <c r="C261" s="1"/>
      <c r="D261" s="1"/>
      <c r="E261" s="1" t="s">
        <v>1036</v>
      </c>
      <c r="F261" s="1"/>
    </row>
    <row r="262" spans="2:6" x14ac:dyDescent="0.25">
      <c r="B262" s="40"/>
      <c r="C262" s="40"/>
      <c r="D262" s="40"/>
      <c r="E262" s="40"/>
      <c r="F262" s="40"/>
    </row>
    <row r="263" spans="2:6" x14ac:dyDescent="0.25">
      <c r="B263" s="40" t="s">
        <v>1032</v>
      </c>
      <c r="C263" s="40"/>
      <c r="D263" s="40"/>
      <c r="E263" s="40">
        <f>ROUND((AVERAGEIF(HA_Data[num_medications_bin], "Low (1-10)",HA_Data[time_in_hospital])),2)</f>
        <v>2.89</v>
      </c>
      <c r="F263" s="40"/>
    </row>
    <row r="264" spans="2:6" x14ac:dyDescent="0.25">
      <c r="B264" s="40" t="s">
        <v>1033</v>
      </c>
      <c r="C264" s="40"/>
      <c r="D264" s="40"/>
      <c r="E264" s="40">
        <f>ROUND((AVERAGEIF(HA_Data[num_medications_bin], "Medium (11-20)",HA_Data[time_in_hospital])),2)</f>
        <v>4.22</v>
      </c>
      <c r="F264" s="40"/>
    </row>
    <row r="265" spans="2:6" x14ac:dyDescent="0.25">
      <c r="B265" s="40" t="s">
        <v>1034</v>
      </c>
      <c r="C265" s="40"/>
      <c r="D265" s="40"/>
      <c r="E265" s="40">
        <f>ROUND((AVERAGEIF(HA_Data[num_medications_bin], "High (21+)",HA_Data[time_in_hospital])),2)</f>
        <v>6.45</v>
      </c>
      <c r="F265" s="40"/>
    </row>
    <row r="276" spans="2:5" ht="23.25" x14ac:dyDescent="0.35">
      <c r="B276" s="2" t="s">
        <v>1040</v>
      </c>
    </row>
    <row r="278" spans="2:5" x14ac:dyDescent="0.25">
      <c r="B278" s="1" t="s">
        <v>1037</v>
      </c>
      <c r="C278" s="1" t="s">
        <v>1038</v>
      </c>
      <c r="D278" s="1" t="s">
        <v>1039</v>
      </c>
      <c r="E278" s="1"/>
    </row>
    <row r="279" spans="2:5" x14ac:dyDescent="0.25">
      <c r="B279" s="40"/>
      <c r="C279" s="40"/>
      <c r="D279" s="40"/>
      <c r="E279" s="40"/>
    </row>
    <row r="280" spans="2:5" x14ac:dyDescent="0.25">
      <c r="B280" s="40" cm="1">
        <f t="array" ref="B280:B312">_xlfn._xlws.SORT((_xlfn.UNIQUE(HA_Data[number_outpatient])))</f>
        <v>0</v>
      </c>
      <c r="C280" s="40">
        <f>COUNTIF(HA_Data[number_outpatient], B280)</f>
        <v>40785</v>
      </c>
      <c r="D280" s="40">
        <f>ROUND((COUNTIF(HA_Data[number_outpatient], B280) / COUNT(HA_Data[number_outpatient]) * 100),2)</f>
        <v>83.39</v>
      </c>
      <c r="E280" s="40" t="s">
        <v>1003</v>
      </c>
    </row>
    <row r="281" spans="2:5" x14ac:dyDescent="0.25">
      <c r="B281" s="40">
        <v>1</v>
      </c>
      <c r="C281" s="40">
        <f>COUNTIF(HA_Data[number_outpatient], B281)</f>
        <v>4150</v>
      </c>
      <c r="D281" s="40">
        <f>ROUND((COUNTIF(HA_Data[number_outpatient], B281) / COUNT(HA_Data[number_outpatient]) * 100),2)</f>
        <v>8.48</v>
      </c>
      <c r="E281" s="40" t="s">
        <v>1003</v>
      </c>
    </row>
    <row r="282" spans="2:5" x14ac:dyDescent="0.25">
      <c r="B282" s="40">
        <v>2</v>
      </c>
      <c r="C282" s="40">
        <f>COUNTIF(HA_Data[number_outpatient], B282)</f>
        <v>1750</v>
      </c>
      <c r="D282" s="40">
        <f>ROUND((COUNTIF(HA_Data[number_outpatient], B282) / COUNT(HA_Data[number_outpatient]) * 100),2)</f>
        <v>3.58</v>
      </c>
      <c r="E282" s="40" t="s">
        <v>1003</v>
      </c>
    </row>
    <row r="283" spans="2:5" x14ac:dyDescent="0.25">
      <c r="B283" s="40">
        <v>3</v>
      </c>
      <c r="C283" s="40">
        <f>COUNTIF(HA_Data[number_outpatient], B283)</f>
        <v>980</v>
      </c>
      <c r="D283" s="40">
        <f>ROUND((COUNTIF(HA_Data[number_outpatient], B283) / COUNT(HA_Data[number_outpatient]) * 100),2)</f>
        <v>2</v>
      </c>
      <c r="E283" s="40" t="s">
        <v>1003</v>
      </c>
    </row>
    <row r="284" spans="2:5" x14ac:dyDescent="0.25">
      <c r="B284" s="40">
        <v>4</v>
      </c>
      <c r="C284" s="40">
        <f>COUNTIF(HA_Data[number_outpatient], B284)</f>
        <v>551</v>
      </c>
      <c r="D284" s="40">
        <f>ROUND((COUNTIF(HA_Data[number_outpatient], B284) / COUNT(HA_Data[number_outpatient]) * 100),2)</f>
        <v>1.1299999999999999</v>
      </c>
      <c r="E284" s="40" t="s">
        <v>1003</v>
      </c>
    </row>
    <row r="285" spans="2:5" x14ac:dyDescent="0.25">
      <c r="B285" s="40">
        <v>5</v>
      </c>
      <c r="C285" s="40">
        <f>COUNTIF(HA_Data[number_outpatient], B285)</f>
        <v>254</v>
      </c>
      <c r="D285" s="40">
        <f>ROUND((COUNTIF(HA_Data[number_outpatient], B285) / COUNT(HA_Data[number_outpatient]) * 100),2)</f>
        <v>0.52</v>
      </c>
      <c r="E285" s="40" t="s">
        <v>1003</v>
      </c>
    </row>
    <row r="286" spans="2:5" x14ac:dyDescent="0.25">
      <c r="B286" s="40">
        <v>6</v>
      </c>
      <c r="C286" s="40">
        <f>COUNTIF(HA_Data[number_outpatient], B286)</f>
        <v>151</v>
      </c>
      <c r="D286" s="40">
        <f>ROUND((COUNTIF(HA_Data[number_outpatient], B286) / COUNT(HA_Data[number_outpatient]) * 100),2)</f>
        <v>0.31</v>
      </c>
      <c r="E286" s="40" t="s">
        <v>1003</v>
      </c>
    </row>
    <row r="287" spans="2:5" x14ac:dyDescent="0.25">
      <c r="B287" s="40">
        <v>7</v>
      </c>
      <c r="C287" s="40">
        <f>COUNTIF(HA_Data[number_outpatient], B287)</f>
        <v>77</v>
      </c>
      <c r="D287" s="40">
        <f>ROUND((COUNTIF(HA_Data[number_outpatient], B287) / COUNT(HA_Data[number_outpatient]) * 100),2)</f>
        <v>0.16</v>
      </c>
      <c r="E287" s="40" t="s">
        <v>1003</v>
      </c>
    </row>
    <row r="288" spans="2:5" x14ac:dyDescent="0.25">
      <c r="B288" s="40">
        <v>8</v>
      </c>
      <c r="C288" s="40">
        <f>COUNTIF(HA_Data[number_outpatient], B288)</f>
        <v>47</v>
      </c>
      <c r="D288" s="40">
        <f>ROUND((COUNTIF(HA_Data[number_outpatient], B288) / COUNT(HA_Data[number_outpatient]) * 100),2)</f>
        <v>0.1</v>
      </c>
      <c r="E288" s="40" t="s">
        <v>1003</v>
      </c>
    </row>
    <row r="289" spans="2:5" x14ac:dyDescent="0.25">
      <c r="B289" s="40">
        <v>9</v>
      </c>
      <c r="C289" s="40">
        <f>COUNTIF(HA_Data[number_outpatient], B289)</f>
        <v>44</v>
      </c>
      <c r="D289" s="40">
        <f>ROUND((COUNTIF(HA_Data[number_outpatient], B289) / COUNT(HA_Data[number_outpatient]) * 100),2)</f>
        <v>0.09</v>
      </c>
      <c r="E289" s="40" t="s">
        <v>1003</v>
      </c>
    </row>
    <row r="290" spans="2:5" x14ac:dyDescent="0.25">
      <c r="B290" s="40">
        <v>10</v>
      </c>
      <c r="C290" s="40">
        <f>COUNTIF(HA_Data[number_outpatient], B290)</f>
        <v>28</v>
      </c>
      <c r="D290" s="40">
        <f>ROUND((COUNTIF(HA_Data[number_outpatient], B290) / COUNT(HA_Data[number_outpatient]) * 100),2)</f>
        <v>0.06</v>
      </c>
      <c r="E290" s="40" t="s">
        <v>1003</v>
      </c>
    </row>
    <row r="291" spans="2:5" x14ac:dyDescent="0.25">
      <c r="B291" s="40">
        <v>11</v>
      </c>
      <c r="C291" s="40">
        <f>COUNTIF(HA_Data[number_outpatient], B291)</f>
        <v>20</v>
      </c>
      <c r="D291" s="40">
        <f>ROUND((COUNTIF(HA_Data[number_outpatient], B291) / COUNT(HA_Data[number_outpatient]) * 100),2)</f>
        <v>0.04</v>
      </c>
      <c r="E291" s="40" t="s">
        <v>1003</v>
      </c>
    </row>
    <row r="292" spans="2:5" x14ac:dyDescent="0.25">
      <c r="B292" s="40">
        <v>12</v>
      </c>
      <c r="C292" s="40">
        <f>COUNTIF(HA_Data[number_outpatient], B292)</f>
        <v>15</v>
      </c>
      <c r="D292" s="40">
        <f>ROUND((COUNTIF(HA_Data[number_outpatient], B292) / COUNT(HA_Data[number_outpatient]) * 100),2)</f>
        <v>0.03</v>
      </c>
      <c r="E292" s="40" t="s">
        <v>1003</v>
      </c>
    </row>
    <row r="293" spans="2:5" x14ac:dyDescent="0.25">
      <c r="B293" s="40">
        <v>13</v>
      </c>
      <c r="C293" s="40">
        <f>COUNTIF(HA_Data[number_outpatient], B293)</f>
        <v>12</v>
      </c>
      <c r="D293" s="40">
        <f>ROUND((COUNTIF(HA_Data[number_outpatient], B293) / COUNT(HA_Data[number_outpatient]) * 100),2)</f>
        <v>0.02</v>
      </c>
      <c r="E293" s="40" t="s">
        <v>1003</v>
      </c>
    </row>
    <row r="294" spans="2:5" x14ac:dyDescent="0.25">
      <c r="B294" s="40">
        <v>14</v>
      </c>
      <c r="C294" s="40">
        <f>COUNTIF(HA_Data[number_outpatient], B294)</f>
        <v>10</v>
      </c>
      <c r="D294" s="40">
        <f>ROUND((COUNTIF(HA_Data[number_outpatient], B294) / COUNT(HA_Data[number_outpatient]) * 100),2)</f>
        <v>0.02</v>
      </c>
      <c r="E294" s="40" t="s">
        <v>1003</v>
      </c>
    </row>
    <row r="295" spans="2:5" x14ac:dyDescent="0.25">
      <c r="B295" s="40">
        <v>15</v>
      </c>
      <c r="C295" s="40">
        <f>COUNTIF(HA_Data[number_outpatient], B295)</f>
        <v>9</v>
      </c>
      <c r="D295" s="40">
        <f>ROUND((COUNTIF(HA_Data[number_outpatient], B295) / COUNT(HA_Data[number_outpatient]) * 100),2)</f>
        <v>0.02</v>
      </c>
      <c r="E295" s="40" t="s">
        <v>1003</v>
      </c>
    </row>
    <row r="296" spans="2:5" x14ac:dyDescent="0.25">
      <c r="B296" s="40">
        <v>16</v>
      </c>
      <c r="C296" s="40">
        <f>COUNTIF(HA_Data[number_outpatient], B296)</f>
        <v>7</v>
      </c>
      <c r="D296" s="40">
        <f>ROUND((COUNTIF(HA_Data[number_outpatient], B296) / COUNT(HA_Data[number_outpatient]) * 100),2)</f>
        <v>0.01</v>
      </c>
      <c r="E296" s="40" t="s">
        <v>1003</v>
      </c>
    </row>
    <row r="297" spans="2:5" x14ac:dyDescent="0.25">
      <c r="B297" s="40">
        <v>17</v>
      </c>
      <c r="C297" s="40">
        <f>COUNTIF(HA_Data[number_outpatient], B297)</f>
        <v>2</v>
      </c>
      <c r="D297" s="40">
        <f>ROUND((COUNTIF(HA_Data[number_outpatient], B297) / COUNT(HA_Data[number_outpatient]) * 100),2)</f>
        <v>0</v>
      </c>
      <c r="E297" s="40" t="s">
        <v>1003</v>
      </c>
    </row>
    <row r="298" spans="2:5" x14ac:dyDescent="0.25">
      <c r="B298" s="40">
        <v>18</v>
      </c>
      <c r="C298" s="40">
        <f>COUNTIF(HA_Data[number_outpatient], B298)</f>
        <v>2</v>
      </c>
      <c r="D298" s="40">
        <f>ROUND((COUNTIF(HA_Data[number_outpatient], B298) / COUNT(HA_Data[number_outpatient]) * 100),2)</f>
        <v>0</v>
      </c>
      <c r="E298" s="40" t="s">
        <v>1003</v>
      </c>
    </row>
    <row r="299" spans="2:5" x14ac:dyDescent="0.25">
      <c r="B299" s="40">
        <v>20</v>
      </c>
      <c r="C299" s="40">
        <f>COUNTIF(HA_Data[number_outpatient], B299)</f>
        <v>1</v>
      </c>
      <c r="D299" s="40">
        <f>ROUND((COUNTIF(HA_Data[number_outpatient], B299) / COUNT(HA_Data[number_outpatient]) * 100),2)</f>
        <v>0</v>
      </c>
      <c r="E299" s="40" t="s">
        <v>1003</v>
      </c>
    </row>
    <row r="300" spans="2:5" x14ac:dyDescent="0.25">
      <c r="B300" s="40">
        <v>21</v>
      </c>
      <c r="C300" s="40">
        <f>COUNTIF(HA_Data[number_outpatient], B300)</f>
        <v>1</v>
      </c>
      <c r="D300" s="40">
        <f>ROUND((COUNTIF(HA_Data[number_outpatient], B300) / COUNT(HA_Data[number_outpatient]) * 100),2)</f>
        <v>0</v>
      </c>
      <c r="E300" s="40" t="s">
        <v>1003</v>
      </c>
    </row>
    <row r="301" spans="2:5" x14ac:dyDescent="0.25">
      <c r="B301" s="40">
        <v>22</v>
      </c>
      <c r="C301" s="40">
        <f>COUNTIF(HA_Data[number_outpatient], B301)</f>
        <v>2</v>
      </c>
      <c r="D301" s="40">
        <f>ROUND((COUNTIF(HA_Data[number_outpatient], B301) / COUNT(HA_Data[number_outpatient]) * 100),2)</f>
        <v>0</v>
      </c>
      <c r="E301" s="40" t="s">
        <v>1003</v>
      </c>
    </row>
    <row r="302" spans="2:5" x14ac:dyDescent="0.25">
      <c r="B302" s="40">
        <v>23</v>
      </c>
      <c r="C302" s="40">
        <f>COUNTIF(HA_Data[number_outpatient], B302)</f>
        <v>2</v>
      </c>
      <c r="D302" s="40">
        <f>ROUND((COUNTIF(HA_Data[number_outpatient], B302) / COUNT(HA_Data[number_outpatient]) * 100),2)</f>
        <v>0</v>
      </c>
      <c r="E302" s="40" t="s">
        <v>1003</v>
      </c>
    </row>
    <row r="303" spans="2:5" x14ac:dyDescent="0.25">
      <c r="B303" s="40">
        <v>24</v>
      </c>
      <c r="C303" s="40">
        <f>COUNTIF(HA_Data[number_outpatient], B303)</f>
        <v>1</v>
      </c>
      <c r="D303" s="40">
        <f>ROUND((COUNTIF(HA_Data[number_outpatient], B303) / COUNT(HA_Data[number_outpatient]) * 100),2)</f>
        <v>0</v>
      </c>
      <c r="E303" s="40" t="s">
        <v>1003</v>
      </c>
    </row>
    <row r="304" spans="2:5" x14ac:dyDescent="0.25">
      <c r="B304" s="40">
        <v>25</v>
      </c>
      <c r="C304" s="40">
        <f>COUNTIF(HA_Data[number_outpatient], B304)</f>
        <v>1</v>
      </c>
      <c r="D304" s="40">
        <f>ROUND((COUNTIF(HA_Data[number_outpatient], B304) / COUNT(HA_Data[number_outpatient]) * 100),2)</f>
        <v>0</v>
      </c>
      <c r="E304" s="40" t="s">
        <v>1003</v>
      </c>
    </row>
    <row r="305" spans="2:5" x14ac:dyDescent="0.25">
      <c r="B305" s="40">
        <v>26</v>
      </c>
      <c r="C305" s="40">
        <f>COUNTIF(HA_Data[number_outpatient], B305)</f>
        <v>1</v>
      </c>
      <c r="D305" s="40">
        <f>ROUND((COUNTIF(HA_Data[number_outpatient], B305) / COUNT(HA_Data[number_outpatient]) * 100),2)</f>
        <v>0</v>
      </c>
      <c r="E305" s="40" t="s">
        <v>1003</v>
      </c>
    </row>
    <row r="306" spans="2:5" x14ac:dyDescent="0.25">
      <c r="B306" s="40">
        <v>27</v>
      </c>
      <c r="C306" s="40">
        <f>COUNTIF(HA_Data[number_outpatient], B306)</f>
        <v>2</v>
      </c>
      <c r="D306" s="40">
        <f>ROUND((COUNTIF(HA_Data[number_outpatient], B306) / COUNT(HA_Data[number_outpatient]) * 100),2)</f>
        <v>0</v>
      </c>
      <c r="E306" s="40" t="s">
        <v>1003</v>
      </c>
    </row>
    <row r="307" spans="2:5" x14ac:dyDescent="0.25">
      <c r="B307" s="40">
        <v>29</v>
      </c>
      <c r="C307" s="40">
        <f>COUNTIF(HA_Data[number_outpatient], B307)</f>
        <v>1</v>
      </c>
      <c r="D307" s="40">
        <f>ROUND((COUNTIF(HA_Data[number_outpatient], B307) / COUNT(HA_Data[number_outpatient]) * 100),2)</f>
        <v>0</v>
      </c>
      <c r="E307" s="40" t="s">
        <v>1003</v>
      </c>
    </row>
    <row r="308" spans="2:5" x14ac:dyDescent="0.25">
      <c r="B308" s="40">
        <v>33</v>
      </c>
      <c r="C308" s="40">
        <f>COUNTIF(HA_Data[number_outpatient], B308)</f>
        <v>1</v>
      </c>
      <c r="D308" s="40">
        <f>ROUND((COUNTIF(HA_Data[number_outpatient], B308) / COUNT(HA_Data[number_outpatient]) * 100),2)</f>
        <v>0</v>
      </c>
      <c r="E308" s="40" t="s">
        <v>1003</v>
      </c>
    </row>
    <row r="309" spans="2:5" x14ac:dyDescent="0.25">
      <c r="B309" s="40">
        <v>34</v>
      </c>
      <c r="C309" s="40">
        <f>COUNTIF(HA_Data[number_outpatient], B309)</f>
        <v>1</v>
      </c>
      <c r="D309" s="40">
        <f>ROUND((COUNTIF(HA_Data[number_outpatient], B309) / COUNT(HA_Data[number_outpatient]) * 100),2)</f>
        <v>0</v>
      </c>
      <c r="E309" s="40" t="s">
        <v>1003</v>
      </c>
    </row>
    <row r="310" spans="2:5" x14ac:dyDescent="0.25">
      <c r="B310" s="40">
        <v>36</v>
      </c>
      <c r="C310" s="40">
        <f>COUNTIF(HA_Data[number_outpatient], B310)</f>
        <v>1</v>
      </c>
      <c r="D310" s="40">
        <f>ROUND((COUNTIF(HA_Data[number_outpatient], B310) / COUNT(HA_Data[number_outpatient]) * 100),2)</f>
        <v>0</v>
      </c>
      <c r="E310" s="40" t="s">
        <v>1003</v>
      </c>
    </row>
    <row r="311" spans="2:5" x14ac:dyDescent="0.25">
      <c r="B311" s="40">
        <v>38</v>
      </c>
      <c r="C311" s="40">
        <f>COUNTIF(HA_Data[number_outpatient], B311)</f>
        <v>1</v>
      </c>
      <c r="D311" s="40">
        <f>ROUND((COUNTIF(HA_Data[number_outpatient], B311) / COUNT(HA_Data[number_outpatient]) * 100),2)</f>
        <v>0</v>
      </c>
      <c r="E311" s="40" t="s">
        <v>1003</v>
      </c>
    </row>
    <row r="312" spans="2:5" x14ac:dyDescent="0.25">
      <c r="B312" s="40">
        <v>39</v>
      </c>
      <c r="C312" s="40">
        <f>COUNTIF(HA_Data[number_outpatient], B312)</f>
        <v>1</v>
      </c>
      <c r="D312" s="40">
        <f>ROUND((COUNTIF(HA_Data[number_outpatient], B312) / COUNT(HA_Data[number_outpatient]) * 100),2)</f>
        <v>0</v>
      </c>
      <c r="E312" s="40" t="s">
        <v>1003</v>
      </c>
    </row>
    <row r="332" spans="2:5" ht="23.25" x14ac:dyDescent="0.35">
      <c r="B332" s="2" t="s">
        <v>1042</v>
      </c>
    </row>
    <row r="335" spans="2:5" x14ac:dyDescent="0.25">
      <c r="B335" s="6" t="s">
        <v>1044</v>
      </c>
      <c r="C335" s="4"/>
      <c r="D335" s="6" t="s">
        <v>1043</v>
      </c>
      <c r="E335" s="4"/>
    </row>
    <row r="336" spans="2:5" x14ac:dyDescent="0.25">
      <c r="B336" s="40" t="str" cm="1">
        <f t="array" ref="B336:B338">_xlfn.UNIQUE(HA_Data[Comorbidity])</f>
        <v>High (7+)</v>
      </c>
      <c r="C336" s="40"/>
      <c r="D336" s="40">
        <f>AVERAGEIF(HA_Data[Comorbidity], B336, HA_Data[time_in_hospital])</f>
        <v>4.7613576100406574</v>
      </c>
      <c r="E336" s="40"/>
    </row>
    <row r="337" spans="2:5" x14ac:dyDescent="0.25">
      <c r="B337" s="40" t="str">
        <v>Medium (4-6)</v>
      </c>
      <c r="C337" s="40"/>
      <c r="D337" s="40">
        <f>AVERAGEIF(HA_Data[Comorbidity], B337, HA_Data[time_in_hospital])</f>
        <v>3.7143736534318252</v>
      </c>
      <c r="E337" s="40"/>
    </row>
    <row r="338" spans="2:5" x14ac:dyDescent="0.25">
      <c r="B338" s="40" t="str">
        <v>Low (1-3)</v>
      </c>
      <c r="C338" s="40"/>
      <c r="D338" s="40">
        <f>AVERAGEIF(HA_Data[Comorbidity], B338, HA_Data[time_in_hospital])</f>
        <v>2.7612772427774961</v>
      </c>
      <c r="E338" s="40"/>
    </row>
    <row r="342" spans="2:5" ht="23.25" x14ac:dyDescent="0.35">
      <c r="B342" s="2" t="s">
        <v>1045</v>
      </c>
    </row>
    <row r="344" spans="2:5" x14ac:dyDescent="0.25">
      <c r="B344" s="6" t="s">
        <v>1044</v>
      </c>
      <c r="C344" s="4"/>
      <c r="D344" s="6" t="s">
        <v>1004</v>
      </c>
      <c r="E344" s="4"/>
    </row>
    <row r="345" spans="2:5" x14ac:dyDescent="0.25">
      <c r="B345" s="40" t="str" cm="1">
        <f t="array" ref="B345:B347">_xlfn.UNIQUE(HA_Data[Comorbidity])</f>
        <v>High (7+)</v>
      </c>
      <c r="C345" s="40"/>
      <c r="D345" s="40">
        <f>AVERAGEIF(HA_Data[Comorbidity], B345, HA_Data[readmitted])</f>
        <v>0.49628778504507692</v>
      </c>
      <c r="E345" s="40"/>
    </row>
    <row r="346" spans="2:5" x14ac:dyDescent="0.25">
      <c r="B346" s="40" t="str">
        <v>Medium (4-6)</v>
      </c>
      <c r="C346" s="40"/>
      <c r="D346" s="40">
        <f>AVERAGEIF(HA_Data[Comorbidity], B346, HA_Data[readmitted])</f>
        <v>0.3935056940597107</v>
      </c>
      <c r="E346" s="40"/>
    </row>
    <row r="347" spans="2:5" x14ac:dyDescent="0.25">
      <c r="B347" s="40" t="str">
        <v>Low (1-3)</v>
      </c>
      <c r="C347" s="40"/>
      <c r="D347" s="40">
        <f>AVERAGEIF(HA_Data[Comorbidity], B347, HA_Data[readmitted])</f>
        <v>0.3294475418144957</v>
      </c>
      <c r="E347" s="40"/>
    </row>
    <row r="357" spans="2:4" ht="23.25" x14ac:dyDescent="0.35">
      <c r="B357" s="2" t="s">
        <v>1046</v>
      </c>
    </row>
    <row r="359" spans="2:4" x14ac:dyDescent="0.25">
      <c r="B359" s="8" t="s">
        <v>1048</v>
      </c>
      <c r="C359" s="4"/>
      <c r="D359" s="4"/>
    </row>
    <row r="360" spans="2:4" x14ac:dyDescent="0.25">
      <c r="B360" s="40"/>
      <c r="C360" s="40"/>
      <c r="D360" s="40"/>
    </row>
    <row r="361" spans="2:4" x14ac:dyDescent="0.25">
      <c r="B361" s="40" t="str" cm="1">
        <f t="array" ref="B361:B366">_xlfn.UNIQUE(HA_Data[race])</f>
        <v>Hispanic</v>
      </c>
      <c r="C361" s="40"/>
      <c r="D361" s="40">
        <f>AVERAGEIF(HA_Data[race], B361, HA_Data[num_lab_procedures])</f>
        <v>41.663917525773194</v>
      </c>
    </row>
    <row r="362" spans="2:4" x14ac:dyDescent="0.25">
      <c r="B362" s="40" t="str">
        <v>Caucasian</v>
      </c>
      <c r="C362" s="40"/>
      <c r="D362" s="40">
        <f>AVERAGEIF(HA_Data[race], B362, HA_Data[num_lab_procedures])</f>
        <v>42.836667849441824</v>
      </c>
    </row>
    <row r="363" spans="2:4" x14ac:dyDescent="0.25">
      <c r="B363" s="40" t="str">
        <v>AfricanAmerican</v>
      </c>
      <c r="C363" s="40"/>
      <c r="D363" s="40">
        <f>AVERAGEIF(HA_Data[race], B363, HA_Data[num_lab_procedures])</f>
        <v>44.224496497373032</v>
      </c>
    </row>
    <row r="364" spans="2:4" x14ac:dyDescent="0.25">
      <c r="B364" s="40" t="str">
        <v>Unknown</v>
      </c>
      <c r="C364" s="40"/>
      <c r="D364" s="40">
        <f>AVERAGEIF(HA_Data[race], B364, HA_Data[num_lab_procedures])</f>
        <v>44.357271095152605</v>
      </c>
    </row>
    <row r="365" spans="2:4" x14ac:dyDescent="0.25">
      <c r="B365" s="40" t="str">
        <v>Other</v>
      </c>
      <c r="C365" s="40"/>
      <c r="D365" s="40">
        <f>AVERAGEIF(HA_Data[race], B365, HA_Data[num_lab_procedures])</f>
        <v>43.551724137931032</v>
      </c>
    </row>
    <row r="366" spans="2:4" x14ac:dyDescent="0.25">
      <c r="B366" s="40" t="str">
        <v>Asian</v>
      </c>
      <c r="C366" s="40"/>
      <c r="D366" s="40">
        <f>AVERAGEIF(HA_Data[race], B366, HA_Data[num_lab_procedures])</f>
        <v>41.533333333333331</v>
      </c>
    </row>
    <row r="368" spans="2:4" x14ac:dyDescent="0.25">
      <c r="B368" s="8" t="s">
        <v>1049</v>
      </c>
      <c r="C368" s="4"/>
      <c r="D368" s="4"/>
    </row>
    <row r="369" spans="2:4" x14ac:dyDescent="0.25">
      <c r="B369" s="40"/>
      <c r="C369" s="40"/>
      <c r="D369" s="40"/>
    </row>
    <row r="370" spans="2:4" x14ac:dyDescent="0.25">
      <c r="B370" s="40" t="str" cm="1">
        <f t="array" ref="B370:B375">_xlfn.UNIQUE(HA_Data[race])</f>
        <v>Hispanic</v>
      </c>
      <c r="C370" s="40"/>
      <c r="D370" s="40">
        <f>AVERAGEIF(HA_Data[race], B370, HA_Data[num_medications])</f>
        <v>14.035051546391752</v>
      </c>
    </row>
    <row r="371" spans="2:4" x14ac:dyDescent="0.25">
      <c r="B371" s="40" t="str">
        <v>Caucasian</v>
      </c>
      <c r="C371" s="40"/>
      <c r="D371" s="40">
        <f>AVERAGEIF(HA_Data[race], B371, HA_Data[num_medications])</f>
        <v>16.293719463929907</v>
      </c>
    </row>
    <row r="372" spans="2:4" x14ac:dyDescent="0.25">
      <c r="B372" s="40" t="str">
        <v>AfricanAmerican</v>
      </c>
      <c r="C372" s="40"/>
      <c r="D372" s="40">
        <f>AVERAGEIF(HA_Data[race], B372, HA_Data[num_medications])</f>
        <v>15.36350700525394</v>
      </c>
    </row>
    <row r="373" spans="2:4" x14ac:dyDescent="0.25">
      <c r="B373" s="40" t="str">
        <v>Unknown</v>
      </c>
      <c r="C373" s="40"/>
      <c r="D373" s="40">
        <f>AVERAGEIF(HA_Data[race], B373, HA_Data[num_medications])</f>
        <v>15.967684021543986</v>
      </c>
    </row>
    <row r="374" spans="2:4" x14ac:dyDescent="0.25">
      <c r="B374" s="40" t="str">
        <v>Other</v>
      </c>
      <c r="C374" s="40"/>
      <c r="D374" s="40">
        <f>AVERAGEIF(HA_Data[race], B374, HA_Data[num_medications])</f>
        <v>15.273209549071618</v>
      </c>
    </row>
    <row r="375" spans="2:4" x14ac:dyDescent="0.25">
      <c r="B375" s="40" t="str">
        <v>Asian</v>
      </c>
      <c r="C375" s="40"/>
      <c r="D375" s="40">
        <f>AVERAGEIF(HA_Data[race], B375, HA_Data[num_medications])</f>
        <v>13.11</v>
      </c>
    </row>
    <row r="379" spans="2:4" ht="23.25" x14ac:dyDescent="0.35">
      <c r="B379" s="2" t="s">
        <v>1047</v>
      </c>
    </row>
    <row r="381" spans="2:4" x14ac:dyDescent="0.25">
      <c r="B381" s="8" t="s">
        <v>1050</v>
      </c>
      <c r="C381" s="4"/>
      <c r="D381" s="4"/>
    </row>
    <row r="382" spans="2:4" x14ac:dyDescent="0.25">
      <c r="B382" s="40"/>
      <c r="C382" s="40"/>
      <c r="D382" s="40"/>
    </row>
    <row r="383" spans="2:4" x14ac:dyDescent="0.25">
      <c r="B383" s="40" t="s">
        <v>50</v>
      </c>
      <c r="C383" s="40"/>
      <c r="D383" s="40">
        <f>AVERAGEIF(HA_Data[gender],B383,HA_Data[num_lab_procedures])</f>
        <v>43.006790644001597</v>
      </c>
    </row>
    <row r="384" spans="2:4" x14ac:dyDescent="0.25">
      <c r="B384" s="40" t="s">
        <v>65</v>
      </c>
      <c r="C384" s="40"/>
      <c r="D384" s="40">
        <f>AVERAGEIF(HA_Data[gender],B384,HA_Data[num_lab_procedures])</f>
        <v>43.200356357570705</v>
      </c>
    </row>
    <row r="387" spans="2:5" x14ac:dyDescent="0.25">
      <c r="B387" s="8" t="s">
        <v>1051</v>
      </c>
      <c r="C387" s="4"/>
      <c r="D387" s="4"/>
    </row>
    <row r="388" spans="2:5" x14ac:dyDescent="0.25">
      <c r="B388" s="40"/>
      <c r="C388" s="40"/>
      <c r="D388" s="40"/>
    </row>
    <row r="389" spans="2:5" x14ac:dyDescent="0.25">
      <c r="B389" s="40" t="s">
        <v>50</v>
      </c>
      <c r="C389" s="40"/>
      <c r="D389" s="40">
        <f>AVERAGEIF(HA_Data[gender], B389, HA_Data[num_medications])</f>
        <v>15.906395632683857</v>
      </c>
    </row>
    <row r="390" spans="2:5" x14ac:dyDescent="0.25">
      <c r="B390" s="40" t="s">
        <v>65</v>
      </c>
      <c r="C390" s="40"/>
      <c r="D390" s="40">
        <f>AVERAGEIF(HA_Data[gender], B390, HA_Data[num_medications])</f>
        <v>16.140344226249148</v>
      </c>
    </row>
    <row r="393" spans="2:5" ht="23.25" x14ac:dyDescent="0.35">
      <c r="B393" s="2" t="s">
        <v>1052</v>
      </c>
    </row>
    <row r="395" spans="2:5" x14ac:dyDescent="0.25">
      <c r="B395" s="8" t="s">
        <v>1054</v>
      </c>
      <c r="C395" s="4"/>
      <c r="D395" s="4"/>
      <c r="E395" s="4"/>
    </row>
    <row r="396" spans="2:5" x14ac:dyDescent="0.25">
      <c r="B396" s="40"/>
      <c r="C396" s="40"/>
      <c r="D396" s="40"/>
      <c r="E396" s="40"/>
    </row>
    <row r="397" spans="2:5" x14ac:dyDescent="0.25">
      <c r="B397" s="40" t="str" cm="1">
        <f t="array" ref="B397:B400">_xlfn.UNIQUE(HA_Data[age bands])</f>
        <v>80+</v>
      </c>
      <c r="C397" s="40">
        <f>AVERAGEIF(HA_Data[age bands],B397,HA_Data[num_lab_procedures])</f>
        <v>44.121827411167516</v>
      </c>
      <c r="D397" s="40"/>
      <c r="E397" s="40"/>
    </row>
    <row r="398" spans="2:5" x14ac:dyDescent="0.25">
      <c r="B398" s="40" t="str">
        <v>60-79</v>
      </c>
      <c r="C398" s="40">
        <f>AVERAGEIF(HA_Data[age bands],B398,HA_Data[num_lab_procedures])</f>
        <v>42.932215681255869</v>
      </c>
      <c r="D398" s="40"/>
      <c r="E398" s="40"/>
    </row>
    <row r="399" spans="2:5" x14ac:dyDescent="0.25">
      <c r="B399" s="40" t="str">
        <v>40-59</v>
      </c>
      <c r="C399" s="40">
        <f>AVERAGEIF(HA_Data[age bands],B399,HA_Data[num_lab_procedures])</f>
        <v>42.722469325153376</v>
      </c>
      <c r="D399" s="40"/>
      <c r="E399" s="40"/>
    </row>
    <row r="400" spans="2:5" x14ac:dyDescent="0.25">
      <c r="B400" s="40" t="str">
        <v>&lt;40</v>
      </c>
      <c r="C400" s="40">
        <f>IFERROR((AVERAGEIF(HA_Data[age bands],B400,HA_Data[num_lab_procedures])), 0)</f>
        <v>0</v>
      </c>
      <c r="D400" s="40"/>
      <c r="E400" s="40"/>
    </row>
    <row r="403" spans="2:5" x14ac:dyDescent="0.25">
      <c r="B403" s="8" t="s">
        <v>1055</v>
      </c>
      <c r="C403" s="4"/>
      <c r="D403" s="4"/>
      <c r="E403" s="4"/>
    </row>
    <row r="404" spans="2:5" x14ac:dyDescent="0.25">
      <c r="B404" s="40"/>
      <c r="C404" s="40"/>
      <c r="D404" s="40"/>
      <c r="E404" s="40"/>
    </row>
    <row r="405" spans="2:5" x14ac:dyDescent="0.25">
      <c r="B405" s="40" t="str" cm="1">
        <f t="array" ref="B405:B408">_xlfn.UNIQUE(HA_Data[age bands])</f>
        <v>80+</v>
      </c>
      <c r="C405" s="40">
        <f>IFERROR((AVERAGEIF(HA_Data[age bands], B405, HA_Data[num_medications])),0)</f>
        <v>15.046319796954315</v>
      </c>
      <c r="D405" s="40"/>
      <c r="E405" s="40"/>
    </row>
    <row r="406" spans="2:5" x14ac:dyDescent="0.25">
      <c r="B406" s="40" t="str">
        <v>60-79</v>
      </c>
      <c r="C406" s="40">
        <f>IFERROR((AVERAGEIF(HA_Data[age bands], B406, HA_Data[num_medications])),0)</f>
        <v>16.748698916474705</v>
      </c>
      <c r="D406" s="40"/>
      <c r="E406" s="40"/>
    </row>
    <row r="407" spans="2:5" x14ac:dyDescent="0.25">
      <c r="B407" s="40" t="str">
        <v>40-59</v>
      </c>
      <c r="C407" s="40">
        <f>IFERROR((AVERAGEIF(HA_Data[age bands], B407, HA_Data[num_medications])),0)</f>
        <v>16.235352760736195</v>
      </c>
      <c r="D407" s="40"/>
      <c r="E407" s="40"/>
    </row>
    <row r="408" spans="2:5" x14ac:dyDescent="0.25">
      <c r="B408" s="40" t="str">
        <v>&lt;40</v>
      </c>
      <c r="C408" s="40">
        <f>IFERROR((AVERAGEIF(HA_Data[age bands], B408, HA_Data[num_medications])),0)</f>
        <v>0</v>
      </c>
      <c r="D408" s="40"/>
      <c r="E408" s="40"/>
    </row>
    <row r="417" spans="2:3" ht="23.25" x14ac:dyDescent="0.35">
      <c r="B417" s="2" t="s">
        <v>1061</v>
      </c>
    </row>
    <row r="419" spans="2:3" x14ac:dyDescent="0.25">
      <c r="B419" s="9" t="s">
        <v>1059</v>
      </c>
      <c r="C419" t="s">
        <v>1057</v>
      </c>
    </row>
    <row r="420" spans="2:3" x14ac:dyDescent="0.25">
      <c r="B420" s="39" t="s">
        <v>83</v>
      </c>
      <c r="C420" s="40">
        <v>1745</v>
      </c>
    </row>
    <row r="421" spans="2:3" x14ac:dyDescent="0.25">
      <c r="B421" s="39" t="s">
        <v>85</v>
      </c>
      <c r="C421" s="40">
        <v>3137</v>
      </c>
    </row>
    <row r="422" spans="2:3" x14ac:dyDescent="0.25">
      <c r="B422" s="39" t="s">
        <v>91</v>
      </c>
      <c r="C422" s="40">
        <v>1300</v>
      </c>
    </row>
    <row r="423" spans="2:3" x14ac:dyDescent="0.25">
      <c r="B423" s="39" t="s">
        <v>108</v>
      </c>
      <c r="C423" s="40">
        <v>3335</v>
      </c>
    </row>
    <row r="424" spans="2:3" x14ac:dyDescent="0.25">
      <c r="B424" s="39" t="s">
        <v>112</v>
      </c>
      <c r="C424" s="40">
        <v>1658</v>
      </c>
    </row>
    <row r="425" spans="2:3" x14ac:dyDescent="0.25">
      <c r="B425" s="39" t="s">
        <v>160</v>
      </c>
      <c r="C425" s="40">
        <v>1088</v>
      </c>
    </row>
    <row r="426" spans="2:3" x14ac:dyDescent="0.25">
      <c r="B426" s="39" t="s">
        <v>125</v>
      </c>
      <c r="C426" s="40">
        <v>1009</v>
      </c>
    </row>
    <row r="427" spans="2:3" x14ac:dyDescent="0.25">
      <c r="B427" s="39" t="s">
        <v>158</v>
      </c>
      <c r="C427" s="40">
        <v>1040</v>
      </c>
    </row>
    <row r="428" spans="2:3" x14ac:dyDescent="0.25">
      <c r="B428" s="39" t="s">
        <v>89</v>
      </c>
      <c r="C428" s="40">
        <v>989</v>
      </c>
    </row>
    <row r="429" spans="2:3" x14ac:dyDescent="0.25">
      <c r="B429" s="39" t="s">
        <v>120</v>
      </c>
      <c r="C429" s="40">
        <v>1949</v>
      </c>
    </row>
    <row r="430" spans="2:3" x14ac:dyDescent="0.25">
      <c r="B430" s="41" t="s">
        <v>1060</v>
      </c>
      <c r="C430" s="33">
        <v>17250</v>
      </c>
    </row>
    <row r="433" spans="2:4" ht="23.25" x14ac:dyDescent="0.35">
      <c r="B433" s="2" t="s">
        <v>1056</v>
      </c>
    </row>
    <row r="436" spans="2:4" x14ac:dyDescent="0.25">
      <c r="B436" s="5" t="s">
        <v>1058</v>
      </c>
    </row>
    <row r="438" spans="2:4" x14ac:dyDescent="0.25">
      <c r="B438" s="6" t="s">
        <v>1062</v>
      </c>
      <c r="C438" s="4"/>
      <c r="D438" s="6" t="s">
        <v>1063</v>
      </c>
    </row>
    <row r="439" spans="2:4" x14ac:dyDescent="0.25">
      <c r="B439" s="39" t="s">
        <v>83</v>
      </c>
      <c r="C439" s="40"/>
      <c r="D439" s="40">
        <f>AVERAGEIF(HA_Data[diag_1], B439, HA_Data[number_outpatient])</f>
        <v>0.25501432664756446</v>
      </c>
    </row>
    <row r="440" spans="2:4" x14ac:dyDescent="0.25">
      <c r="B440" s="39" t="s">
        <v>85</v>
      </c>
      <c r="C440" s="40"/>
      <c r="D440" s="40">
        <f>AVERAGEIF(HA_Data[diag_1], B440, HA_Data[number_outpatient])</f>
        <v>0.2075231112527893</v>
      </c>
    </row>
    <row r="441" spans="2:4" x14ac:dyDescent="0.25">
      <c r="B441" s="39" t="s">
        <v>91</v>
      </c>
      <c r="C441" s="40"/>
      <c r="D441" s="40">
        <f>AVERAGEIF(HA_Data[diag_1], B441, HA_Data[number_outpatient])</f>
        <v>0.42384615384615387</v>
      </c>
    </row>
    <row r="442" spans="2:4" x14ac:dyDescent="0.25">
      <c r="B442" s="39" t="s">
        <v>108</v>
      </c>
      <c r="C442" s="40"/>
      <c r="D442" s="40">
        <f>AVERAGEIF(HA_Data[diag_1], B442, HA_Data[number_outpatient])</f>
        <v>0.46206896551724136</v>
      </c>
    </row>
    <row r="443" spans="2:4" x14ac:dyDescent="0.25">
      <c r="B443" s="39" t="s">
        <v>112</v>
      </c>
      <c r="C443" s="40"/>
      <c r="D443" s="40">
        <f>AVERAGEIF(HA_Data[diag_1], B443, HA_Data[number_outpatient])</f>
        <v>0.40349819059107356</v>
      </c>
    </row>
    <row r="444" spans="2:4" x14ac:dyDescent="0.25">
      <c r="B444" s="39" t="s">
        <v>160</v>
      </c>
      <c r="C444" s="40"/>
      <c r="D444" s="40">
        <f>AVERAGEIF(HA_Data[diag_1], B444, HA_Data[number_outpatient])</f>
        <v>0.46599264705882354</v>
      </c>
    </row>
    <row r="445" spans="2:4" x14ac:dyDescent="0.25">
      <c r="B445" s="39" t="s">
        <v>125</v>
      </c>
      <c r="C445" s="40"/>
      <c r="D445" s="40">
        <f>AVERAGEIF(HA_Data[diag_1], B445, HA_Data[number_outpatient])</f>
        <v>0.37165510406342916</v>
      </c>
    </row>
    <row r="446" spans="2:4" x14ac:dyDescent="0.25">
      <c r="B446" s="39" t="s">
        <v>158</v>
      </c>
      <c r="C446" s="40"/>
      <c r="D446" s="40">
        <f>AVERAGEIF(HA_Data[diag_1], B446, HA_Data[number_outpatient])</f>
        <v>0.43461538461538463</v>
      </c>
    </row>
    <row r="447" spans="2:4" x14ac:dyDescent="0.25">
      <c r="B447" s="39" t="s">
        <v>89</v>
      </c>
      <c r="C447" s="40"/>
      <c r="D447" s="40">
        <f>AVERAGEIF(HA_Data[diag_1], B447, HA_Data[number_outpatient])</f>
        <v>0.35187057633973712</v>
      </c>
    </row>
    <row r="448" spans="2:4" x14ac:dyDescent="0.25">
      <c r="B448" s="39" t="s">
        <v>120</v>
      </c>
      <c r="C448" s="40"/>
      <c r="D448" s="40">
        <f>AVERAGEIF(HA_Data[diag_1], B448, HA_Data[number_outpatient])</f>
        <v>0.2755259107234479</v>
      </c>
    </row>
    <row r="451" spans="2:4" x14ac:dyDescent="0.25">
      <c r="B451" s="5" t="s">
        <v>1064</v>
      </c>
    </row>
    <row r="453" spans="2:4" x14ac:dyDescent="0.25">
      <c r="B453" s="6" t="s">
        <v>1062</v>
      </c>
      <c r="C453" s="4"/>
      <c r="D453" s="6" t="s">
        <v>1063</v>
      </c>
    </row>
    <row r="454" spans="2:4" x14ac:dyDescent="0.25">
      <c r="B454" s="39" t="s">
        <v>83</v>
      </c>
      <c r="C454" s="40"/>
      <c r="D454" s="40">
        <f>AVERAGEIF(HA_Data[diag_1], B454, HA_Data[number_emergency])</f>
        <v>8.7679083094555868E-2</v>
      </c>
    </row>
    <row r="455" spans="2:4" x14ac:dyDescent="0.25">
      <c r="B455" s="39" t="s">
        <v>85</v>
      </c>
      <c r="C455" s="40"/>
      <c r="D455" s="40">
        <f>AVERAGEIF(HA_Data[diag_1], B455, HA_Data[number_emergency])</f>
        <v>6.758049091488684E-2</v>
      </c>
    </row>
    <row r="456" spans="2:4" x14ac:dyDescent="0.25">
      <c r="B456" s="39" t="s">
        <v>91</v>
      </c>
      <c r="C456" s="40"/>
      <c r="D456" s="40">
        <f>AVERAGEIF(HA_Data[diag_1], B456, HA_Data[number_emergency])</f>
        <v>0.12538461538461537</v>
      </c>
    </row>
    <row r="457" spans="2:4" x14ac:dyDescent="0.25">
      <c r="B457" s="39" t="s">
        <v>108</v>
      </c>
      <c r="C457" s="40"/>
      <c r="D457" s="40">
        <f>AVERAGEIF(HA_Data[diag_1], B457, HA_Data[number_emergency])</f>
        <v>0.1871064467766117</v>
      </c>
    </row>
    <row r="458" spans="2:4" x14ac:dyDescent="0.25">
      <c r="B458" s="39" t="s">
        <v>112</v>
      </c>
      <c r="C458" s="40"/>
      <c r="D458" s="40">
        <f>AVERAGEIF(HA_Data[diag_1], B458, HA_Data[number_emergency])</f>
        <v>0.16284680337756333</v>
      </c>
    </row>
    <row r="459" spans="2:4" x14ac:dyDescent="0.25">
      <c r="B459" s="39" t="s">
        <v>160</v>
      </c>
      <c r="C459" s="40"/>
      <c r="D459" s="40">
        <f>AVERAGEIF(HA_Data[diag_1], B459, HA_Data[number_emergency])</f>
        <v>0.29044117647058826</v>
      </c>
    </row>
    <row r="460" spans="2:4" x14ac:dyDescent="0.25">
      <c r="B460" s="39" t="s">
        <v>125</v>
      </c>
      <c r="C460" s="40"/>
      <c r="D460" s="40">
        <f>AVERAGEIF(HA_Data[diag_1], B460, HA_Data[number_emergency])</f>
        <v>0.26957383548067393</v>
      </c>
    </row>
    <row r="461" spans="2:4" x14ac:dyDescent="0.25">
      <c r="B461" s="39" t="s">
        <v>158</v>
      </c>
      <c r="C461" s="40"/>
      <c r="D461" s="40">
        <f>AVERAGEIF(HA_Data[diag_1], B461, HA_Data[number_emergency])</f>
        <v>7.4038461538461539E-2</v>
      </c>
    </row>
    <row r="462" spans="2:4" x14ac:dyDescent="0.25">
      <c r="B462" s="39" t="s">
        <v>89</v>
      </c>
      <c r="C462" s="40"/>
      <c r="D462" s="40">
        <f>AVERAGEIF(HA_Data[diag_1], B462, HA_Data[number_emergency])</f>
        <v>0.21435793731041455</v>
      </c>
    </row>
    <row r="463" spans="2:4" x14ac:dyDescent="0.25">
      <c r="B463" s="39" t="s">
        <v>120</v>
      </c>
      <c r="C463" s="40"/>
      <c r="D463" s="40">
        <f>AVERAGEIF(HA_Data[diag_1], B463, HA_Data[number_emergency])</f>
        <v>0.21908671113391484</v>
      </c>
    </row>
    <row r="466" spans="2:4" x14ac:dyDescent="0.25">
      <c r="B466" s="5" t="s">
        <v>1065</v>
      </c>
    </row>
    <row r="468" spans="2:4" x14ac:dyDescent="0.25">
      <c r="B468" s="6" t="s">
        <v>1062</v>
      </c>
      <c r="C468" s="4"/>
      <c r="D468" s="6" t="s">
        <v>1066</v>
      </c>
    </row>
    <row r="469" spans="2:4" x14ac:dyDescent="0.25">
      <c r="B469" s="39" t="s">
        <v>83</v>
      </c>
      <c r="C469" s="40"/>
      <c r="D469" s="40">
        <f>AVERAGEIF(HA_Data[diag_1], B469, HA_Data[number_inpatient])</f>
        <v>0.35415472779369628</v>
      </c>
    </row>
    <row r="470" spans="2:4" x14ac:dyDescent="0.25">
      <c r="B470" s="39" t="s">
        <v>85</v>
      </c>
      <c r="C470" s="40"/>
      <c r="D470" s="40">
        <f>AVERAGEIF(HA_Data[diag_1], B470, HA_Data[number_inpatient])</f>
        <v>0.36244819891616192</v>
      </c>
    </row>
    <row r="471" spans="2:4" x14ac:dyDescent="0.25">
      <c r="B471" s="39" t="s">
        <v>91</v>
      </c>
      <c r="C471" s="40"/>
      <c r="D471" s="40">
        <f>AVERAGEIF(HA_Data[diag_1], B471, HA_Data[number_inpatient])</f>
        <v>0.44461538461538463</v>
      </c>
    </row>
    <row r="472" spans="2:4" x14ac:dyDescent="0.25">
      <c r="B472" s="39" t="s">
        <v>108</v>
      </c>
      <c r="C472" s="40"/>
      <c r="D472" s="40">
        <f>AVERAGEIF(HA_Data[diag_1], B472, HA_Data[number_inpatient])</f>
        <v>0.94452773613193408</v>
      </c>
    </row>
    <row r="473" spans="2:4" x14ac:dyDescent="0.25">
      <c r="B473" s="39" t="s">
        <v>112</v>
      </c>
      <c r="C473" s="40"/>
      <c r="D473" s="40">
        <f>AVERAGEIF(HA_Data[diag_1], B473, HA_Data[number_inpatient])</f>
        <v>0.57659831121833538</v>
      </c>
    </row>
    <row r="474" spans="2:4" x14ac:dyDescent="0.25">
      <c r="B474" s="39" t="s">
        <v>160</v>
      </c>
      <c r="C474" s="40"/>
      <c r="D474" s="40">
        <f>AVERAGEIF(HA_Data[diag_1], B474, HA_Data[number_inpatient])</f>
        <v>1.0064338235294117</v>
      </c>
    </row>
    <row r="475" spans="2:4" x14ac:dyDescent="0.25">
      <c r="B475" s="39" t="s">
        <v>125</v>
      </c>
      <c r="C475" s="40"/>
      <c r="D475" s="40">
        <f>AVERAGEIF(HA_Data[diag_1], B475, HA_Data[number_inpatient])</f>
        <v>0.55004955401387512</v>
      </c>
    </row>
    <row r="476" spans="2:4" x14ac:dyDescent="0.25">
      <c r="B476" s="39" t="s">
        <v>158</v>
      </c>
      <c r="C476" s="40"/>
      <c r="D476" s="40">
        <f>AVERAGEIF(HA_Data[diag_1], B476, HA_Data[number_inpatient])</f>
        <v>0.15673076923076923</v>
      </c>
    </row>
    <row r="477" spans="2:4" x14ac:dyDescent="0.25">
      <c r="B477" s="39" t="s">
        <v>89</v>
      </c>
      <c r="C477" s="40"/>
      <c r="D477" s="40">
        <f>AVERAGEIF(HA_Data[diag_1], B477, HA_Data[number_inpatient])</f>
        <v>0.5995955510616785</v>
      </c>
    </row>
    <row r="478" spans="2:4" x14ac:dyDescent="0.25">
      <c r="B478" s="39" t="s">
        <v>120</v>
      </c>
      <c r="C478" s="40"/>
      <c r="D478" s="40">
        <f>AVERAGEIF(HA_Data[diag_1], B478, HA_Data[number_inpatient])</f>
        <v>0.46947152385838892</v>
      </c>
    </row>
    <row r="481" spans="2:14" x14ac:dyDescent="0.25">
      <c r="B481" s="6" t="s">
        <v>1067</v>
      </c>
    </row>
    <row r="482" spans="2:14" x14ac:dyDescent="0.25">
      <c r="B482" s="4">
        <f>COUNT(_xlfn.UNIQUE(HA_Data[patient_id]))</f>
        <v>39650</v>
      </c>
    </row>
    <row r="491" spans="2:14" ht="23.25" x14ac:dyDescent="0.35">
      <c r="B491" s="36" t="s">
        <v>1069</v>
      </c>
      <c r="C491" s="37"/>
      <c r="D491" s="37"/>
      <c r="E491" s="37"/>
      <c r="F491" s="37"/>
      <c r="G491" s="37"/>
      <c r="H491" s="37"/>
      <c r="I491" s="37"/>
      <c r="J491" s="37"/>
      <c r="K491" s="37"/>
      <c r="L491" s="37"/>
      <c r="M491" s="37"/>
      <c r="N491" s="38"/>
    </row>
    <row r="492" spans="2:14" x14ac:dyDescent="0.25">
      <c r="B492" s="30"/>
      <c r="C492" s="30"/>
      <c r="D492" s="30"/>
      <c r="E492" s="30"/>
      <c r="F492" s="30"/>
      <c r="G492" s="30"/>
      <c r="H492" s="30"/>
      <c r="I492" s="30"/>
      <c r="J492" s="30"/>
      <c r="K492" s="30"/>
      <c r="L492" s="30"/>
      <c r="M492" s="30"/>
      <c r="N492" s="30"/>
    </row>
    <row r="493" spans="2:14" x14ac:dyDescent="0.25">
      <c r="B493" s="31" t="s">
        <v>1070</v>
      </c>
      <c r="C493" s="30"/>
      <c r="D493" s="30"/>
      <c r="E493" s="30"/>
      <c r="F493" s="30"/>
      <c r="G493" s="30"/>
      <c r="H493" s="32">
        <f>AVERAGEIF(HA_Data[readmitted], 1, HA_Data[Composite Outcome Score])</f>
        <v>4.8636717046941174</v>
      </c>
      <c r="I493" s="30"/>
      <c r="J493" s="30"/>
      <c r="K493" s="30"/>
      <c r="L493" s="30"/>
      <c r="M493" s="33" t="s">
        <v>1075</v>
      </c>
      <c r="N493" s="34">
        <f>H493-H495</f>
        <v>1.1882073184985926</v>
      </c>
    </row>
    <row r="494" spans="2:14" x14ac:dyDescent="0.25">
      <c r="B494" s="30"/>
      <c r="C494" s="30"/>
      <c r="D494" s="30"/>
      <c r="E494" s="30"/>
      <c r="F494" s="30"/>
      <c r="G494" s="30"/>
      <c r="H494" s="30"/>
      <c r="I494" s="30"/>
      <c r="J494" s="30"/>
      <c r="K494" s="30"/>
      <c r="L494" s="30"/>
      <c r="M494" s="30"/>
      <c r="N494" s="30"/>
    </row>
    <row r="495" spans="2:14" x14ac:dyDescent="0.25">
      <c r="B495" s="31" t="s">
        <v>1071</v>
      </c>
      <c r="C495" s="30"/>
      <c r="D495" s="30"/>
      <c r="E495" s="30"/>
      <c r="F495" s="30"/>
      <c r="G495" s="30"/>
      <c r="H495" s="32">
        <f>AVERAGEIF(HA_Data[readmitted], 0, HA_Data[Composite Outcome Score])</f>
        <v>3.6754643861955247</v>
      </c>
      <c r="I495" s="30"/>
      <c r="J495" s="30"/>
      <c r="K495" s="30"/>
      <c r="L495" s="30"/>
      <c r="M495" s="30"/>
      <c r="N495" s="30"/>
    </row>
    <row r="496" spans="2:14" x14ac:dyDescent="0.25">
      <c r="B496" s="30"/>
      <c r="C496" s="30"/>
      <c r="D496" s="30"/>
      <c r="E496" s="30"/>
      <c r="F496" s="30"/>
      <c r="G496" s="30"/>
      <c r="H496" s="30"/>
      <c r="I496" s="30"/>
      <c r="J496" s="30"/>
      <c r="K496" s="30"/>
      <c r="L496" s="30"/>
      <c r="M496" s="30"/>
      <c r="N496" s="30"/>
    </row>
    <row r="497" spans="2:14" x14ac:dyDescent="0.25">
      <c r="B497" s="30"/>
      <c r="C497" s="30"/>
      <c r="D497" s="30"/>
      <c r="E497" s="30"/>
      <c r="F497" s="30"/>
      <c r="G497" s="30"/>
      <c r="H497" s="30"/>
      <c r="I497" s="30"/>
      <c r="J497" s="30"/>
      <c r="K497" s="30"/>
      <c r="L497" s="30"/>
      <c r="M497" s="30"/>
      <c r="N497" s="30"/>
    </row>
    <row r="498" spans="2:14" ht="23.25" x14ac:dyDescent="0.35">
      <c r="B498" s="29" t="s">
        <v>1073</v>
      </c>
      <c r="C498" s="30"/>
      <c r="D498" s="30"/>
      <c r="E498" s="30"/>
      <c r="F498" s="30"/>
      <c r="G498" s="30"/>
      <c r="H498" s="30"/>
      <c r="I498" s="30"/>
      <c r="J498" s="30"/>
      <c r="K498" s="30"/>
      <c r="L498" s="30"/>
      <c r="M498" s="30"/>
      <c r="N498" s="30"/>
    </row>
    <row r="499" spans="2:14" x14ac:dyDescent="0.25">
      <c r="B499" s="30"/>
      <c r="C499" s="30"/>
      <c r="D499" s="30"/>
      <c r="E499" s="30"/>
      <c r="F499" s="30"/>
      <c r="G499" s="30"/>
      <c r="H499" s="30"/>
      <c r="I499" s="30"/>
      <c r="J499" s="30"/>
      <c r="K499" s="30"/>
      <c r="L499" s="30"/>
      <c r="M499" s="30"/>
      <c r="N499" s="30"/>
    </row>
    <row r="500" spans="2:14" x14ac:dyDescent="0.25">
      <c r="B500" s="31" t="s">
        <v>1074</v>
      </c>
      <c r="C500" s="30"/>
      <c r="D500" s="30"/>
      <c r="E500" s="30"/>
      <c r="F500" s="35">
        <f>COUNTIFS(HA_Data[readmitted], 1, HA_Data[Composite Score], "Poor") / COUNTIF(HA_Data[readmitted], 1)</f>
        <v>0.20102614003273034</v>
      </c>
      <c r="G500" s="30"/>
      <c r="H500" s="30"/>
      <c r="I500" s="30"/>
      <c r="J500" s="30"/>
      <c r="K500" s="30"/>
      <c r="L500" s="30"/>
      <c r="M500" s="30"/>
      <c r="N500" s="30"/>
    </row>
    <row r="501" spans="2:14" x14ac:dyDescent="0.25">
      <c r="B501" s="30"/>
      <c r="C501" s="30"/>
      <c r="D501" s="30"/>
      <c r="E501" s="30"/>
      <c r="F501" s="30"/>
      <c r="G501" s="30"/>
      <c r="H501" s="30"/>
      <c r="I501" s="30"/>
      <c r="J501" s="30"/>
      <c r="K501" s="30"/>
      <c r="L501" s="30"/>
      <c r="M501" s="30"/>
      <c r="N501" s="30"/>
    </row>
    <row r="502" spans="2:14" x14ac:dyDescent="0.25">
      <c r="B502" s="31" t="s">
        <v>1076</v>
      </c>
      <c r="C502" s="30"/>
      <c r="D502" s="30"/>
      <c r="E502" s="30"/>
      <c r="F502" s="35">
        <f>COUNTIFS(HA_Data[readmitted], 0, HA_Data[Composite Score], "Poor") / COUNTIF(HA_Data[readmitted], 0)</f>
        <v>7.8206980457759867E-2</v>
      </c>
      <c r="G502" s="30"/>
      <c r="H502" s="30"/>
      <c r="I502" s="30"/>
      <c r="J502" s="30"/>
      <c r="K502" s="30"/>
      <c r="L502" s="30"/>
      <c r="M502" s="30"/>
      <c r="N502" s="30"/>
    </row>
    <row r="503" spans="2:14" x14ac:dyDescent="0.25">
      <c r="B503" s="30"/>
      <c r="C503" s="30"/>
      <c r="D503" s="30"/>
      <c r="E503" s="30"/>
      <c r="F503" s="30"/>
      <c r="G503" s="30"/>
      <c r="H503" s="30"/>
      <c r="I503" s="30"/>
      <c r="J503" s="30"/>
      <c r="K503" s="30"/>
      <c r="L503" s="30"/>
      <c r="M503" s="30"/>
      <c r="N503" s="30"/>
    </row>
    <row r="504" spans="2:14" x14ac:dyDescent="0.25">
      <c r="B504" s="30"/>
      <c r="C504" s="30"/>
      <c r="D504" s="30"/>
      <c r="E504" s="30"/>
      <c r="F504" s="30"/>
      <c r="G504" s="30"/>
      <c r="H504" s="30"/>
      <c r="I504" s="30"/>
      <c r="J504" s="30"/>
      <c r="K504" s="30"/>
      <c r="L504" s="30"/>
      <c r="M504" s="30"/>
      <c r="N504" s="30"/>
    </row>
    <row r="505" spans="2:14" ht="23.25" x14ac:dyDescent="0.35">
      <c r="B505" s="29" t="s">
        <v>1077</v>
      </c>
      <c r="C505" s="30"/>
      <c r="D505" s="30"/>
      <c r="E505" s="30"/>
      <c r="F505" s="30"/>
      <c r="G505" s="30"/>
      <c r="H505" s="30"/>
      <c r="I505" s="30"/>
      <c r="J505" s="30"/>
      <c r="K505" s="30"/>
      <c r="L505" s="30"/>
      <c r="M505" s="30"/>
      <c r="N505" s="30"/>
    </row>
    <row r="506" spans="2:14" x14ac:dyDescent="0.25">
      <c r="B506" s="30"/>
      <c r="C506" s="30"/>
      <c r="D506" s="30"/>
      <c r="E506" s="30"/>
      <c r="F506" s="30"/>
      <c r="G506" s="30"/>
      <c r="H506" s="30"/>
      <c r="I506" s="30"/>
      <c r="J506" s="30"/>
      <c r="K506" s="30"/>
      <c r="L506" s="30"/>
      <c r="M506" s="30"/>
      <c r="N506" s="30"/>
    </row>
    <row r="507" spans="2:14" x14ac:dyDescent="0.25">
      <c r="B507" s="34">
        <f>CORREL(HA_Data[readmitted],HA_Data[Composite Outcome Score])</f>
        <v>0.36956432228574954</v>
      </c>
      <c r="C507" s="30"/>
      <c r="D507" s="30"/>
      <c r="E507" s="30"/>
      <c r="F507" s="30"/>
      <c r="G507" s="30"/>
      <c r="H507" s="30"/>
      <c r="I507" s="30"/>
      <c r="J507" s="30"/>
      <c r="K507" s="30"/>
      <c r="L507" s="30"/>
      <c r="M507" s="30"/>
      <c r="N507" s="30"/>
    </row>
    <row r="517" spans="2:28" ht="23.25" x14ac:dyDescent="0.35">
      <c r="B517" s="2"/>
    </row>
    <row r="520" spans="2:28" x14ac:dyDescent="0.25">
      <c r="B520" s="7"/>
    </row>
    <row r="521" spans="2:28" x14ac:dyDescent="0.25">
      <c r="B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</row>
    <row r="522" spans="2:28" x14ac:dyDescent="0.25">
      <c r="B522" s="12"/>
    </row>
  </sheetData>
  <mergeCells count="1">
    <mergeCell ref="B491:N491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2C87B-00B7-4760-A7C4-EE625C9A826B}">
  <dimension ref="A3:B45"/>
  <sheetViews>
    <sheetView workbookViewId="0">
      <selection activeCell="B11" sqref="A3:B45"/>
    </sheetView>
  </sheetViews>
  <sheetFormatPr defaultRowHeight="15" x14ac:dyDescent="0.25"/>
  <cols>
    <col min="1" max="1" width="12.5" customWidth="1"/>
    <col min="2" max="2" width="16.75" customWidth="1"/>
    <col min="3" max="3" width="10.625" customWidth="1"/>
    <col min="4" max="4" width="9.375" bestFit="1" customWidth="1"/>
  </cols>
  <sheetData>
    <row r="3" spans="1:2" x14ac:dyDescent="0.25">
      <c r="A3" s="9" t="s">
        <v>1059</v>
      </c>
      <c r="B3" t="s">
        <v>1087</v>
      </c>
    </row>
    <row r="4" spans="1:2" x14ac:dyDescent="0.25">
      <c r="A4" s="10">
        <v>0</v>
      </c>
      <c r="B4">
        <v>9662</v>
      </c>
    </row>
    <row r="5" spans="1:2" x14ac:dyDescent="0.25">
      <c r="A5" s="10">
        <v>1</v>
      </c>
      <c r="B5">
        <v>4878</v>
      </c>
    </row>
    <row r="6" spans="1:2" x14ac:dyDescent="0.25">
      <c r="A6" s="10">
        <v>2</v>
      </c>
      <c r="B6">
        <v>2823</v>
      </c>
    </row>
    <row r="7" spans="1:2" x14ac:dyDescent="0.25">
      <c r="A7" s="10">
        <v>3</v>
      </c>
      <c r="B7">
        <v>1794</v>
      </c>
    </row>
    <row r="8" spans="1:2" x14ac:dyDescent="0.25">
      <c r="A8" s="10">
        <v>4</v>
      </c>
      <c r="B8">
        <v>1132</v>
      </c>
    </row>
    <row r="9" spans="1:2" x14ac:dyDescent="0.25">
      <c r="A9" s="10">
        <v>5</v>
      </c>
      <c r="B9">
        <v>661</v>
      </c>
    </row>
    <row r="10" spans="1:2" x14ac:dyDescent="0.25">
      <c r="A10" s="10">
        <v>6</v>
      </c>
      <c r="B10">
        <v>471</v>
      </c>
    </row>
    <row r="11" spans="1:2" x14ac:dyDescent="0.25">
      <c r="A11" s="10">
        <v>7</v>
      </c>
      <c r="B11">
        <v>306</v>
      </c>
    </row>
    <row r="12" spans="1:2" x14ac:dyDescent="0.25">
      <c r="A12" s="10">
        <v>8</v>
      </c>
      <c r="B12">
        <v>207</v>
      </c>
    </row>
    <row r="13" spans="1:2" x14ac:dyDescent="0.25">
      <c r="A13" s="10">
        <v>9</v>
      </c>
      <c r="B13">
        <v>166</v>
      </c>
    </row>
    <row r="14" spans="1:2" x14ac:dyDescent="0.25">
      <c r="A14" s="10">
        <v>10</v>
      </c>
      <c r="B14">
        <v>111</v>
      </c>
    </row>
    <row r="15" spans="1:2" x14ac:dyDescent="0.25">
      <c r="A15" s="10">
        <v>11</v>
      </c>
      <c r="B15">
        <v>97</v>
      </c>
    </row>
    <row r="16" spans="1:2" x14ac:dyDescent="0.25">
      <c r="A16" s="10">
        <v>12</v>
      </c>
      <c r="B16">
        <v>58</v>
      </c>
    </row>
    <row r="17" spans="1:2" x14ac:dyDescent="0.25">
      <c r="A17" s="10">
        <v>13</v>
      </c>
      <c r="B17">
        <v>38</v>
      </c>
    </row>
    <row r="18" spans="1:2" x14ac:dyDescent="0.25">
      <c r="A18" s="10">
        <v>14</v>
      </c>
      <c r="B18">
        <v>31</v>
      </c>
    </row>
    <row r="19" spans="1:2" x14ac:dyDescent="0.25">
      <c r="A19" s="10">
        <v>15</v>
      </c>
      <c r="B19">
        <v>43</v>
      </c>
    </row>
    <row r="20" spans="1:2" x14ac:dyDescent="0.25">
      <c r="A20" s="10">
        <v>16</v>
      </c>
      <c r="B20">
        <v>28</v>
      </c>
    </row>
    <row r="21" spans="1:2" x14ac:dyDescent="0.25">
      <c r="A21" s="10">
        <v>17</v>
      </c>
      <c r="B21">
        <v>27</v>
      </c>
    </row>
    <row r="22" spans="1:2" x14ac:dyDescent="0.25">
      <c r="A22" s="10">
        <v>18</v>
      </c>
      <c r="B22">
        <v>12</v>
      </c>
    </row>
    <row r="23" spans="1:2" x14ac:dyDescent="0.25">
      <c r="A23" s="10">
        <v>19</v>
      </c>
      <c r="B23">
        <v>14</v>
      </c>
    </row>
    <row r="24" spans="1:2" x14ac:dyDescent="0.25">
      <c r="A24" s="10">
        <v>20</v>
      </c>
      <c r="B24">
        <v>7</v>
      </c>
    </row>
    <row r="25" spans="1:2" x14ac:dyDescent="0.25">
      <c r="A25" s="10">
        <v>21</v>
      </c>
      <c r="B25">
        <v>5</v>
      </c>
    </row>
    <row r="26" spans="1:2" x14ac:dyDescent="0.25">
      <c r="A26" s="10">
        <v>22</v>
      </c>
      <c r="B26">
        <v>5</v>
      </c>
    </row>
    <row r="27" spans="1:2" x14ac:dyDescent="0.25">
      <c r="A27" s="10">
        <v>24</v>
      </c>
      <c r="B27">
        <v>2</v>
      </c>
    </row>
    <row r="28" spans="1:2" x14ac:dyDescent="0.25">
      <c r="A28" s="10">
        <v>25</v>
      </c>
      <c r="B28">
        <v>3</v>
      </c>
    </row>
    <row r="29" spans="1:2" x14ac:dyDescent="0.25">
      <c r="A29" s="10">
        <v>26</v>
      </c>
      <c r="B29">
        <v>2</v>
      </c>
    </row>
    <row r="30" spans="1:2" x14ac:dyDescent="0.25">
      <c r="A30" s="10">
        <v>27</v>
      </c>
      <c r="B30">
        <v>4</v>
      </c>
    </row>
    <row r="31" spans="1:2" x14ac:dyDescent="0.25">
      <c r="A31" s="10">
        <v>28</v>
      </c>
      <c r="B31">
        <v>2</v>
      </c>
    </row>
    <row r="32" spans="1:2" x14ac:dyDescent="0.25">
      <c r="A32" s="10">
        <v>29</v>
      </c>
      <c r="B32">
        <v>3</v>
      </c>
    </row>
    <row r="33" spans="1:2" x14ac:dyDescent="0.25">
      <c r="A33" s="10">
        <v>30</v>
      </c>
      <c r="B33">
        <v>2</v>
      </c>
    </row>
    <row r="34" spans="1:2" x14ac:dyDescent="0.25">
      <c r="A34" s="10">
        <v>31</v>
      </c>
      <c r="B34">
        <v>0</v>
      </c>
    </row>
    <row r="35" spans="1:2" x14ac:dyDescent="0.25">
      <c r="A35" s="10">
        <v>32</v>
      </c>
      <c r="B35">
        <v>2</v>
      </c>
    </row>
    <row r="36" spans="1:2" x14ac:dyDescent="0.25">
      <c r="A36" s="10">
        <v>33</v>
      </c>
      <c r="B36">
        <v>1</v>
      </c>
    </row>
    <row r="37" spans="1:2" x14ac:dyDescent="0.25">
      <c r="A37" s="10">
        <v>34</v>
      </c>
      <c r="B37">
        <v>1</v>
      </c>
    </row>
    <row r="38" spans="1:2" x14ac:dyDescent="0.25">
      <c r="A38" s="10">
        <v>35</v>
      </c>
      <c r="B38">
        <v>3</v>
      </c>
    </row>
    <row r="39" spans="1:2" x14ac:dyDescent="0.25">
      <c r="A39" s="10">
        <v>36</v>
      </c>
      <c r="B39">
        <v>3</v>
      </c>
    </row>
    <row r="40" spans="1:2" x14ac:dyDescent="0.25">
      <c r="A40" s="10">
        <v>38</v>
      </c>
      <c r="B40">
        <v>1</v>
      </c>
    </row>
    <row r="41" spans="1:2" x14ac:dyDescent="0.25">
      <c r="A41" s="10">
        <v>40</v>
      </c>
      <c r="B41">
        <v>1</v>
      </c>
    </row>
    <row r="42" spans="1:2" x14ac:dyDescent="0.25">
      <c r="A42" s="10">
        <v>41</v>
      </c>
      <c r="B42">
        <v>1</v>
      </c>
    </row>
    <row r="43" spans="1:2" x14ac:dyDescent="0.25">
      <c r="A43" s="10">
        <v>48</v>
      </c>
      <c r="B43">
        <v>1</v>
      </c>
    </row>
    <row r="44" spans="1:2" x14ac:dyDescent="0.25">
      <c r="A44" s="10">
        <v>68</v>
      </c>
      <c r="B44">
        <v>1</v>
      </c>
    </row>
    <row r="45" spans="1:2" x14ac:dyDescent="0.25">
      <c r="A45" s="10" t="s">
        <v>1060</v>
      </c>
      <c r="B45">
        <v>226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1766E-072B-4E68-8B21-EE1D112DC039}">
  <dimension ref="A1:N89"/>
  <sheetViews>
    <sheetView topLeftCell="A42" zoomScale="95" workbookViewId="0">
      <selection activeCell="D64" sqref="C53:N69"/>
    </sheetView>
  </sheetViews>
  <sheetFormatPr defaultRowHeight="15" x14ac:dyDescent="0.25"/>
  <cols>
    <col min="3" max="3" width="16.375" bestFit="1" customWidth="1"/>
    <col min="4" max="4" width="15.125" bestFit="1" customWidth="1"/>
    <col min="5" max="5" width="14.75" bestFit="1" customWidth="1"/>
    <col min="6" max="6" width="17.25" bestFit="1" customWidth="1"/>
    <col min="7" max="7" width="20.375" bestFit="1" customWidth="1"/>
    <col min="8" max="8" width="9.625" bestFit="1" customWidth="1"/>
    <col min="9" max="9" width="14.375" bestFit="1" customWidth="1"/>
    <col min="10" max="10" width="10.5" bestFit="1" customWidth="1"/>
    <col min="11" max="11" width="10" bestFit="1" customWidth="1"/>
    <col min="12" max="12" width="10.75" bestFit="1" customWidth="1"/>
    <col min="13" max="13" width="11.875" bestFit="1" customWidth="1"/>
    <col min="14" max="14" width="10.5" bestFit="1" customWidth="1"/>
    <col min="15" max="15" width="8.5" bestFit="1" customWidth="1"/>
    <col min="16" max="16" width="15" bestFit="1" customWidth="1"/>
    <col min="17" max="17" width="17.25" bestFit="1" customWidth="1"/>
    <col min="18" max="18" width="21.625" bestFit="1" customWidth="1"/>
    <col min="19" max="19" width="12.75" bestFit="1" customWidth="1"/>
    <col min="20" max="20" width="30.25" bestFit="1" customWidth="1"/>
    <col min="21" max="21" width="23.125" bestFit="1" customWidth="1"/>
    <col min="22" max="22" width="9.5" bestFit="1" customWidth="1"/>
    <col min="23" max="23" width="20.375" bestFit="1" customWidth="1"/>
    <col min="24" max="24" width="11.875" bestFit="1" customWidth="1"/>
    <col min="25" max="25" width="15.25" bestFit="1" customWidth="1"/>
    <col min="26" max="26" width="6.875" bestFit="1" customWidth="1"/>
    <col min="27" max="27" width="10.5" bestFit="1" customWidth="1"/>
    <col min="28" max="28" width="19.25" bestFit="1" customWidth="1"/>
    <col min="29" max="29" width="11" bestFit="1" customWidth="1"/>
    <col min="30" max="30" width="15.375" bestFit="1" customWidth="1"/>
    <col min="31" max="31" width="19.5" bestFit="1" customWidth="1"/>
    <col min="32" max="32" width="15.375" bestFit="1" customWidth="1"/>
    <col min="33" max="33" width="9.625" bestFit="1" customWidth="1"/>
    <col min="34" max="34" width="26.75" bestFit="1" customWidth="1"/>
    <col min="35" max="35" width="16" bestFit="1" customWidth="1"/>
    <col min="36" max="36" width="28.625" bestFit="1" customWidth="1"/>
    <col min="37" max="37" width="14.75" bestFit="1" customWidth="1"/>
    <col min="38" max="38" width="20.625" bestFit="1" customWidth="1"/>
    <col min="39" max="39" width="10.5" bestFit="1" customWidth="1"/>
    <col min="40" max="40" width="16.875" bestFit="1" customWidth="1"/>
    <col min="41" max="41" width="9.5" bestFit="1" customWidth="1"/>
    <col min="42" max="42" width="9.75" bestFit="1" customWidth="1"/>
    <col min="43" max="43" width="35" bestFit="1" customWidth="1"/>
    <col min="44" max="44" width="18.125" bestFit="1" customWidth="1"/>
    <col min="45" max="45" width="9.25" bestFit="1" customWidth="1"/>
    <col min="46" max="46" width="10.125" bestFit="1" customWidth="1"/>
    <col min="47" max="47" width="22.25" bestFit="1" customWidth="1"/>
    <col min="48" max="48" width="10" bestFit="1" customWidth="1"/>
    <col min="49" max="49" width="8.625" bestFit="1" customWidth="1"/>
    <col min="50" max="50" width="13" bestFit="1" customWidth="1"/>
    <col min="51" max="51" width="13.75" bestFit="1" customWidth="1"/>
    <col min="52" max="52" width="7.75" bestFit="1" customWidth="1"/>
    <col min="53" max="53" width="10.75" bestFit="1" customWidth="1"/>
    <col min="54" max="54" width="27.75" bestFit="1" customWidth="1"/>
    <col min="55" max="55" width="23.875" bestFit="1" customWidth="1"/>
    <col min="56" max="56" width="14.375" bestFit="1" customWidth="1"/>
    <col min="57" max="57" width="9.5" bestFit="1" customWidth="1"/>
    <col min="58" max="58" width="13" bestFit="1" customWidth="1"/>
    <col min="59" max="59" width="13.75" bestFit="1" customWidth="1"/>
    <col min="60" max="60" width="13.5" bestFit="1" customWidth="1"/>
    <col min="61" max="61" width="15.375" bestFit="1" customWidth="1"/>
    <col min="62" max="62" width="15" bestFit="1" customWidth="1"/>
    <col min="63" max="63" width="9.25" bestFit="1" customWidth="1"/>
    <col min="64" max="64" width="8.625" bestFit="1" customWidth="1"/>
    <col min="65" max="65" width="9" bestFit="1" customWidth="1"/>
    <col min="66" max="66" width="13.5" bestFit="1" customWidth="1"/>
    <col min="67" max="67" width="19.5" bestFit="1" customWidth="1"/>
    <col min="68" max="68" width="10.5" bestFit="1" customWidth="1"/>
    <col min="69" max="69" width="13.375" bestFit="1" customWidth="1"/>
    <col min="70" max="70" width="5.875" bestFit="1" customWidth="1"/>
    <col min="71" max="71" width="8.125" bestFit="1" customWidth="1"/>
    <col min="72" max="72" width="13.5" bestFit="1" customWidth="1"/>
    <col min="73" max="73" width="15.625" bestFit="1" customWidth="1"/>
    <col min="74" max="74" width="18.125" bestFit="1" customWidth="1"/>
    <col min="75" max="75" width="8.75" bestFit="1" customWidth="1"/>
    <col min="76" max="76" width="12.875" bestFit="1" customWidth="1"/>
    <col min="77" max="77" width="9.5" bestFit="1" customWidth="1"/>
    <col min="78" max="78" width="10.75" bestFit="1" customWidth="1"/>
    <col min="79" max="79" width="13.375" bestFit="1" customWidth="1"/>
    <col min="80" max="80" width="9" bestFit="1" customWidth="1"/>
    <col min="81" max="81" width="5.875" bestFit="1" customWidth="1"/>
    <col min="82" max="82" width="8.125" bestFit="1" customWidth="1"/>
    <col min="83" max="83" width="13.5" bestFit="1" customWidth="1"/>
    <col min="84" max="84" width="18.125" bestFit="1" customWidth="1"/>
    <col min="85" max="85" width="15.625" bestFit="1" customWidth="1"/>
    <col min="86" max="86" width="8.75" bestFit="1" customWidth="1"/>
    <col min="87" max="87" width="12.875" bestFit="1" customWidth="1"/>
    <col min="88" max="88" width="10.75" bestFit="1" customWidth="1"/>
    <col min="89" max="89" width="9.5" bestFit="1" customWidth="1"/>
    <col min="90" max="90" width="8.5" bestFit="1" customWidth="1"/>
    <col min="91" max="91" width="27.125" bestFit="1" customWidth="1"/>
    <col min="92" max="92" width="5.875" bestFit="1" customWidth="1"/>
    <col min="93" max="93" width="8.125" bestFit="1" customWidth="1"/>
    <col min="94" max="94" width="13.5" bestFit="1" customWidth="1"/>
    <col min="95" max="95" width="15.625" bestFit="1" customWidth="1"/>
    <col min="96" max="96" width="18.125" bestFit="1" customWidth="1"/>
    <col min="97" max="97" width="8.75" bestFit="1" customWidth="1"/>
    <col min="98" max="98" width="12.875" bestFit="1" customWidth="1"/>
    <col min="99" max="99" width="9.5" bestFit="1" customWidth="1"/>
    <col min="100" max="100" width="27.125" bestFit="1" customWidth="1"/>
    <col min="101" max="101" width="8.5" bestFit="1" customWidth="1"/>
    <col min="102" max="102" width="10.75" bestFit="1" customWidth="1"/>
    <col min="103" max="103" width="5.875" bestFit="1" customWidth="1"/>
    <col min="104" max="104" width="8.125" bestFit="1" customWidth="1"/>
    <col min="105" max="105" width="13.5" bestFit="1" customWidth="1"/>
    <col min="106" max="106" width="18.125" bestFit="1" customWidth="1"/>
    <col min="107" max="107" width="15.625" bestFit="1" customWidth="1"/>
    <col min="108" max="108" width="8.75" bestFit="1" customWidth="1"/>
    <col min="109" max="109" width="9.5" bestFit="1" customWidth="1"/>
    <col min="110" max="110" width="12.875" bestFit="1" customWidth="1"/>
    <col min="111" max="111" width="8.5" bestFit="1" customWidth="1"/>
    <col min="112" max="112" width="27.125" bestFit="1" customWidth="1"/>
    <col min="113" max="113" width="13.375" bestFit="1" customWidth="1"/>
    <col min="114" max="114" width="6.75" bestFit="1" customWidth="1"/>
    <col min="115" max="115" width="8.125" bestFit="1" customWidth="1"/>
    <col min="116" max="116" width="13.5" bestFit="1" customWidth="1"/>
    <col min="117" max="117" width="18.125" bestFit="1" customWidth="1"/>
    <col min="118" max="118" width="15.625" bestFit="1" customWidth="1"/>
    <col min="119" max="119" width="8.75" bestFit="1" customWidth="1"/>
    <col min="120" max="120" width="9.5" bestFit="1" customWidth="1"/>
    <col min="121" max="121" width="8.5" bestFit="1" customWidth="1"/>
    <col min="122" max="122" width="12.875" bestFit="1" customWidth="1"/>
    <col min="123" max="123" width="10.75" bestFit="1" customWidth="1"/>
    <col min="124" max="124" width="27.125" bestFit="1" customWidth="1"/>
    <col min="125" max="125" width="6.75" bestFit="1" customWidth="1"/>
    <col min="126" max="126" width="8.125" bestFit="1" customWidth="1"/>
    <col min="127" max="127" width="13.5" bestFit="1" customWidth="1"/>
    <col min="128" max="128" width="18.125" bestFit="1" customWidth="1"/>
    <col min="129" max="129" width="8.5" bestFit="1" customWidth="1"/>
    <col min="130" max="130" width="15.625" bestFit="1" customWidth="1"/>
    <col min="131" max="131" width="12.875" bestFit="1" customWidth="1"/>
    <col min="132" max="132" width="8.75" bestFit="1" customWidth="1"/>
    <col min="133" max="133" width="9.5" bestFit="1" customWidth="1"/>
    <col min="134" max="134" width="10.75" bestFit="1" customWidth="1"/>
    <col min="135" max="135" width="27.125" bestFit="1" customWidth="1"/>
    <col min="136" max="136" width="6.75" bestFit="1" customWidth="1"/>
    <col min="137" max="137" width="8.125" bestFit="1" customWidth="1"/>
    <col min="138" max="138" width="13.5" bestFit="1" customWidth="1"/>
    <col min="139" max="139" width="15.625" bestFit="1" customWidth="1"/>
    <col min="140" max="140" width="18.125" bestFit="1" customWidth="1"/>
    <col min="141" max="141" width="27.125" bestFit="1" customWidth="1"/>
    <col min="142" max="142" width="8.5" bestFit="1" customWidth="1"/>
    <col min="143" max="143" width="8.75" bestFit="1" customWidth="1"/>
    <col min="144" max="144" width="12.875" bestFit="1" customWidth="1"/>
    <col min="145" max="145" width="9.5" bestFit="1" customWidth="1"/>
    <col min="146" max="146" width="9" bestFit="1" customWidth="1"/>
    <col min="147" max="147" width="9.875" bestFit="1" customWidth="1"/>
    <col min="148" max="148" width="7.875" bestFit="1" customWidth="1"/>
    <col min="149" max="149" width="6.75" bestFit="1" customWidth="1"/>
    <col min="150" max="150" width="8.125" bestFit="1" customWidth="1"/>
    <col min="151" max="151" width="13.5" bestFit="1" customWidth="1"/>
    <col min="152" max="152" width="18.125" bestFit="1" customWidth="1"/>
    <col min="153" max="153" width="15.625" bestFit="1" customWidth="1"/>
    <col min="154" max="154" width="8.5" bestFit="1" customWidth="1"/>
    <col min="155" max="155" width="27.125" bestFit="1" customWidth="1"/>
    <col min="156" max="156" width="8.75" bestFit="1" customWidth="1"/>
    <col min="157" max="157" width="9.5" bestFit="1" customWidth="1"/>
    <col min="158" max="158" width="10.75" bestFit="1" customWidth="1"/>
    <col min="159" max="159" width="12.875" bestFit="1" customWidth="1"/>
    <col min="160" max="160" width="6.75" bestFit="1" customWidth="1"/>
    <col min="161" max="161" width="9.375" bestFit="1" customWidth="1"/>
    <col min="162" max="164" width="3.75" bestFit="1" customWidth="1"/>
    <col min="165" max="165" width="1.875" bestFit="1" customWidth="1"/>
    <col min="166" max="191" width="3.75" bestFit="1" customWidth="1"/>
    <col min="192" max="192" width="2.75" bestFit="1" customWidth="1"/>
    <col min="193" max="201" width="3.75" bestFit="1" customWidth="1"/>
    <col min="202" max="202" width="2.75" bestFit="1" customWidth="1"/>
    <col min="203" max="212" width="3.75" bestFit="1" customWidth="1"/>
    <col min="213" max="213" width="2.75" bestFit="1" customWidth="1"/>
    <col min="214" max="245" width="3.75" bestFit="1" customWidth="1"/>
    <col min="246" max="246" width="2.75" bestFit="1" customWidth="1"/>
    <col min="247" max="249" width="3.75" bestFit="1" customWidth="1"/>
    <col min="250" max="250" width="4.625" bestFit="1" customWidth="1"/>
    <col min="251" max="253" width="3.75" bestFit="1" customWidth="1"/>
    <col min="254" max="254" width="2.75" bestFit="1" customWidth="1"/>
    <col min="255" max="262" width="3.75" bestFit="1" customWidth="1"/>
    <col min="263" max="263" width="4.625" bestFit="1" customWidth="1"/>
    <col min="264" max="297" width="3.75" bestFit="1" customWidth="1"/>
    <col min="298" max="298" width="2.75" bestFit="1" customWidth="1"/>
    <col min="299" max="310" width="3.75" bestFit="1" customWidth="1"/>
    <col min="311" max="311" width="2.75" bestFit="1" customWidth="1"/>
    <col min="312" max="318" width="3.75" bestFit="1" customWidth="1"/>
    <col min="319" max="319" width="1.875" bestFit="1" customWidth="1"/>
    <col min="320" max="333" width="3.75" bestFit="1" customWidth="1"/>
    <col min="334" max="334" width="2.75" bestFit="1" customWidth="1"/>
    <col min="335" max="342" width="3.75" bestFit="1" customWidth="1"/>
    <col min="343" max="343" width="2.75" bestFit="1" customWidth="1"/>
    <col min="344" max="351" width="3.75" bestFit="1" customWidth="1"/>
    <col min="352" max="352" width="2.75" bestFit="1" customWidth="1"/>
    <col min="353" max="372" width="3.75" bestFit="1" customWidth="1"/>
    <col min="373" max="373" width="2.75" bestFit="1" customWidth="1"/>
    <col min="374" max="383" width="3.75" bestFit="1" customWidth="1"/>
    <col min="384" max="384" width="2.75" bestFit="1" customWidth="1"/>
    <col min="385" max="407" width="3.75" bestFit="1" customWidth="1"/>
    <col min="408" max="408" width="2.75" bestFit="1" customWidth="1"/>
    <col min="409" max="440" width="3.75" bestFit="1" customWidth="1"/>
    <col min="441" max="441" width="2.75" bestFit="1" customWidth="1"/>
    <col min="442" max="461" width="3.75" bestFit="1" customWidth="1"/>
    <col min="462" max="462" width="1.875" bestFit="1" customWidth="1"/>
    <col min="463" max="463" width="2.75" bestFit="1" customWidth="1"/>
    <col min="464" max="503" width="3.75" bestFit="1" customWidth="1"/>
    <col min="504" max="504" width="2.75" bestFit="1" customWidth="1"/>
    <col min="505" max="514" width="3.75" bestFit="1" customWidth="1"/>
    <col min="515" max="515" width="2.75" bestFit="1" customWidth="1"/>
    <col min="516" max="540" width="3.75" bestFit="1" customWidth="1"/>
    <col min="541" max="541" width="2.75" bestFit="1" customWidth="1"/>
    <col min="542" max="553" width="3.75" bestFit="1" customWidth="1"/>
    <col min="554" max="554" width="2.75" bestFit="1" customWidth="1"/>
    <col min="555" max="578" width="3.75" bestFit="1" customWidth="1"/>
    <col min="579" max="579" width="2.75" bestFit="1" customWidth="1"/>
    <col min="580" max="587" width="3.75" bestFit="1" customWidth="1"/>
    <col min="588" max="588" width="2.75" bestFit="1" customWidth="1"/>
    <col min="589" max="604" width="3.75" bestFit="1" customWidth="1"/>
    <col min="605" max="605" width="2.75" bestFit="1" customWidth="1"/>
    <col min="606" max="641" width="3.75" bestFit="1" customWidth="1"/>
    <col min="642" max="642" width="4.5" bestFit="1" customWidth="1"/>
    <col min="643" max="655" width="3.75" bestFit="1" customWidth="1"/>
    <col min="656" max="656" width="9.375" bestFit="1" customWidth="1"/>
  </cols>
  <sheetData>
    <row r="1" spans="1:14" x14ac:dyDescent="0.25">
      <c r="A1" t="s">
        <v>1081</v>
      </c>
    </row>
    <row r="2" spans="1:14" x14ac:dyDescent="0.25">
      <c r="C2" s="5" t="s">
        <v>1004</v>
      </c>
      <c r="F2" s="5" t="s">
        <v>1082</v>
      </c>
      <c r="I2" s="7" t="s">
        <v>1083</v>
      </c>
      <c r="N2" s="5" t="s">
        <v>1085</v>
      </c>
    </row>
    <row r="3" spans="1:14" x14ac:dyDescent="0.25">
      <c r="C3" s="12">
        <f>COUNTIF(HA_Data[readmitted],1)/COUNTA(HA_Data[readmitted])</f>
        <v>0.46224775612847824</v>
      </c>
      <c r="F3" s="14">
        <f>AVERAGE(HA_Data[time_in_hospital])</f>
        <v>4.4024861483101958</v>
      </c>
      <c r="I3" s="14">
        <f>AVERAGE(HA_Data[Total_prior_visit])</f>
        <v>1.2111181533806301</v>
      </c>
      <c r="N3" s="14">
        <f>AVERAGE(HA_Data[number_diagnoses])</f>
        <v>7.4237697041565296</v>
      </c>
    </row>
    <row r="6" spans="1:14" x14ac:dyDescent="0.25">
      <c r="C6" s="9" t="s">
        <v>1087</v>
      </c>
      <c r="D6" s="9" t="s">
        <v>1086</v>
      </c>
    </row>
    <row r="7" spans="1:14" x14ac:dyDescent="0.25">
      <c r="C7" s="9" t="s">
        <v>1059</v>
      </c>
      <c r="D7">
        <v>1</v>
      </c>
      <c r="E7" t="s">
        <v>1060</v>
      </c>
    </row>
    <row r="8" spans="1:14" x14ac:dyDescent="0.25">
      <c r="C8" s="10" t="s">
        <v>65</v>
      </c>
      <c r="D8" s="12">
        <v>0.54641956742889997</v>
      </c>
      <c r="E8" s="12">
        <v>0.54641956742889997</v>
      </c>
    </row>
    <row r="9" spans="1:14" x14ac:dyDescent="0.25">
      <c r="C9" s="10" t="s">
        <v>50</v>
      </c>
      <c r="D9" s="12">
        <v>0.45358043257109998</v>
      </c>
      <c r="E9" s="12">
        <v>0.45358043257109998</v>
      </c>
    </row>
    <row r="10" spans="1:14" x14ac:dyDescent="0.25">
      <c r="C10" s="10" t="s">
        <v>1060</v>
      </c>
      <c r="D10" s="12">
        <v>1</v>
      </c>
      <c r="E10" s="12">
        <v>1</v>
      </c>
    </row>
    <row r="13" spans="1:14" x14ac:dyDescent="0.25">
      <c r="C13" s="9" t="s">
        <v>1059</v>
      </c>
      <c r="D13" t="s">
        <v>1087</v>
      </c>
    </row>
    <row r="14" spans="1:14" x14ac:dyDescent="0.25">
      <c r="C14" s="10" t="s">
        <v>71</v>
      </c>
      <c r="D14">
        <v>4214</v>
      </c>
    </row>
    <row r="15" spans="1:14" x14ac:dyDescent="0.25">
      <c r="C15" s="10" t="s">
        <v>261</v>
      </c>
      <c r="D15">
        <v>111</v>
      </c>
    </row>
    <row r="16" spans="1:14" x14ac:dyDescent="0.25">
      <c r="C16" s="10" t="s">
        <v>60</v>
      </c>
      <c r="D16">
        <v>17228</v>
      </c>
    </row>
    <row r="17" spans="3:7" x14ac:dyDescent="0.25">
      <c r="C17" s="10" t="s">
        <v>49</v>
      </c>
      <c r="D17">
        <v>399</v>
      </c>
    </row>
    <row r="18" spans="3:7" x14ac:dyDescent="0.25">
      <c r="C18" s="10" t="s">
        <v>247</v>
      </c>
      <c r="D18">
        <v>306</v>
      </c>
    </row>
    <row r="19" spans="3:7" x14ac:dyDescent="0.25">
      <c r="C19" s="10" t="s">
        <v>73</v>
      </c>
      <c r="D19">
        <v>351</v>
      </c>
    </row>
    <row r="20" spans="3:7" x14ac:dyDescent="0.25">
      <c r="C20" s="10" t="s">
        <v>1060</v>
      </c>
      <c r="D20">
        <v>22609</v>
      </c>
    </row>
    <row r="23" spans="3:7" x14ac:dyDescent="0.25">
      <c r="C23" s="9" t="s">
        <v>1059</v>
      </c>
      <c r="D23" t="s">
        <v>1087</v>
      </c>
      <c r="F23" s="15" t="s">
        <v>1059</v>
      </c>
      <c r="G23" s="5" t="s">
        <v>1087</v>
      </c>
    </row>
    <row r="24" spans="3:7" x14ac:dyDescent="0.25">
      <c r="C24" s="10" t="s">
        <v>79</v>
      </c>
      <c r="D24" s="12">
        <v>5.728788977519942E-2</v>
      </c>
      <c r="F24" s="16" t="s">
        <v>177</v>
      </c>
      <c r="G24" s="5">
        <v>489</v>
      </c>
    </row>
    <row r="25" spans="3:7" x14ac:dyDescent="0.25">
      <c r="C25" s="10" t="s">
        <v>83</v>
      </c>
      <c r="D25" s="12">
        <v>8.4723229393280156E-2</v>
      </c>
      <c r="F25" s="16" t="s">
        <v>120</v>
      </c>
      <c r="G25" s="5">
        <v>802</v>
      </c>
    </row>
    <row r="26" spans="3:7" x14ac:dyDescent="0.25">
      <c r="C26" s="10" t="s">
        <v>85</v>
      </c>
      <c r="D26" s="12">
        <v>0.15941503504955282</v>
      </c>
      <c r="F26" s="16" t="s">
        <v>125</v>
      </c>
      <c r="G26" s="5">
        <v>475</v>
      </c>
    </row>
    <row r="27" spans="3:7" x14ac:dyDescent="0.25">
      <c r="C27" s="10" t="s">
        <v>91</v>
      </c>
      <c r="D27" s="12">
        <v>7.1065989847715741E-2</v>
      </c>
      <c r="F27" s="16" t="s">
        <v>160</v>
      </c>
      <c r="G27" s="5">
        <v>660</v>
      </c>
    </row>
    <row r="28" spans="3:7" x14ac:dyDescent="0.25">
      <c r="C28" s="10" t="s">
        <v>108</v>
      </c>
      <c r="D28" s="12">
        <v>0.23845781967609378</v>
      </c>
      <c r="F28" s="16" t="s">
        <v>112</v>
      </c>
      <c r="G28" s="5">
        <v>793</v>
      </c>
    </row>
    <row r="29" spans="3:7" x14ac:dyDescent="0.25">
      <c r="C29" s="10" t="s">
        <v>112</v>
      </c>
      <c r="D29" s="12">
        <v>9.5842397872854729E-2</v>
      </c>
      <c r="F29" s="16" t="s">
        <v>108</v>
      </c>
      <c r="G29" s="5">
        <v>1973</v>
      </c>
    </row>
    <row r="30" spans="3:7" x14ac:dyDescent="0.25">
      <c r="C30" s="10" t="s">
        <v>160</v>
      </c>
      <c r="D30" s="12">
        <v>7.9767947788252358E-2</v>
      </c>
      <c r="F30" s="16" t="s">
        <v>91</v>
      </c>
      <c r="G30" s="5">
        <v>588</v>
      </c>
    </row>
    <row r="31" spans="3:7" x14ac:dyDescent="0.25">
      <c r="C31" s="10" t="s">
        <v>125</v>
      </c>
      <c r="D31" s="12">
        <v>5.7408750302151319E-2</v>
      </c>
      <c r="F31" s="16" t="s">
        <v>85</v>
      </c>
      <c r="G31" s="5">
        <v>1319</v>
      </c>
    </row>
    <row r="32" spans="3:7" x14ac:dyDescent="0.25">
      <c r="C32" s="10" t="s">
        <v>120</v>
      </c>
      <c r="D32" s="12">
        <v>9.6930142615421808E-2</v>
      </c>
      <c r="F32" s="16" t="s">
        <v>83</v>
      </c>
      <c r="G32" s="5">
        <v>701</v>
      </c>
    </row>
    <row r="33" spans="3:7" x14ac:dyDescent="0.25">
      <c r="C33" s="10" t="s">
        <v>177</v>
      </c>
      <c r="D33" s="12">
        <v>5.910079767947788E-2</v>
      </c>
      <c r="F33" s="16" t="s">
        <v>79</v>
      </c>
      <c r="G33" s="5">
        <v>474</v>
      </c>
    </row>
    <row r="34" spans="3:7" x14ac:dyDescent="0.25">
      <c r="C34" s="10" t="s">
        <v>1060</v>
      </c>
      <c r="D34" s="12">
        <v>1</v>
      </c>
      <c r="F34" s="16" t="s">
        <v>1060</v>
      </c>
      <c r="G34" s="5">
        <v>8274</v>
      </c>
    </row>
    <row r="36" spans="3:7" x14ac:dyDescent="0.25">
      <c r="C36" s="7" t="s">
        <v>1088</v>
      </c>
    </row>
    <row r="38" spans="3:7" x14ac:dyDescent="0.25">
      <c r="C38" s="9" t="s">
        <v>1059</v>
      </c>
      <c r="D38" t="s">
        <v>1087</v>
      </c>
    </row>
    <row r="39" spans="3:7" x14ac:dyDescent="0.25">
      <c r="C39" s="10" t="s">
        <v>255</v>
      </c>
      <c r="D39">
        <v>15</v>
      </c>
    </row>
    <row r="40" spans="3:7" x14ac:dyDescent="0.25">
      <c r="C40" s="10" t="s">
        <v>330</v>
      </c>
      <c r="D40">
        <v>128</v>
      </c>
    </row>
    <row r="41" spans="3:7" x14ac:dyDescent="0.25">
      <c r="C41" s="10" t="s">
        <v>150</v>
      </c>
      <c r="D41">
        <v>352</v>
      </c>
    </row>
    <row r="42" spans="3:7" x14ac:dyDescent="0.25">
      <c r="C42" s="10" t="s">
        <v>154</v>
      </c>
      <c r="D42">
        <v>740</v>
      </c>
    </row>
    <row r="43" spans="3:7" x14ac:dyDescent="0.25">
      <c r="C43" s="10" t="s">
        <v>82</v>
      </c>
      <c r="D43">
        <v>2063</v>
      </c>
    </row>
    <row r="44" spans="3:7" x14ac:dyDescent="0.25">
      <c r="C44" s="10" t="s">
        <v>66</v>
      </c>
      <c r="D44">
        <v>3773</v>
      </c>
    </row>
    <row r="45" spans="3:7" x14ac:dyDescent="0.25">
      <c r="C45" s="10" t="s">
        <v>61</v>
      </c>
      <c r="D45">
        <v>5125</v>
      </c>
    </row>
    <row r="46" spans="3:7" x14ac:dyDescent="0.25">
      <c r="C46" s="10" t="s">
        <v>72</v>
      </c>
      <c r="D46">
        <v>6019</v>
      </c>
    </row>
    <row r="47" spans="3:7" x14ac:dyDescent="0.25">
      <c r="C47" s="10" t="s">
        <v>51</v>
      </c>
      <c r="D47">
        <v>3870</v>
      </c>
    </row>
    <row r="48" spans="3:7" x14ac:dyDescent="0.25">
      <c r="C48" s="10" t="s">
        <v>191</v>
      </c>
      <c r="D48">
        <v>524</v>
      </c>
    </row>
    <row r="49" spans="3:14" x14ac:dyDescent="0.25">
      <c r="C49" s="10" t="s">
        <v>1060</v>
      </c>
      <c r="D49">
        <v>22609</v>
      </c>
    </row>
    <row r="53" spans="3:14" x14ac:dyDescent="0.25">
      <c r="C53" s="9" t="s">
        <v>1087</v>
      </c>
      <c r="D53" s="9" t="s">
        <v>1086</v>
      </c>
    </row>
    <row r="54" spans="3:14" x14ac:dyDescent="0.25">
      <c r="C54" s="9" t="s">
        <v>1059</v>
      </c>
      <c r="D54" t="s">
        <v>73</v>
      </c>
      <c r="E54" t="s">
        <v>93</v>
      </c>
      <c r="F54" t="s">
        <v>52</v>
      </c>
      <c r="G54" t="s">
        <v>90</v>
      </c>
      <c r="H54" t="s">
        <v>101</v>
      </c>
      <c r="I54" t="s">
        <v>226</v>
      </c>
      <c r="J54" t="s">
        <v>67</v>
      </c>
      <c r="K54" t="s">
        <v>213</v>
      </c>
      <c r="L54" t="s">
        <v>147</v>
      </c>
      <c r="M54" t="s">
        <v>259</v>
      </c>
      <c r="N54" t="s">
        <v>1060</v>
      </c>
    </row>
    <row r="55" spans="3:14" x14ac:dyDescent="0.25">
      <c r="C55" s="10">
        <v>1</v>
      </c>
      <c r="D55" s="28">
        <v>1337</v>
      </c>
      <c r="E55" s="28">
        <v>319</v>
      </c>
      <c r="F55" s="28">
        <v>203</v>
      </c>
      <c r="G55" s="28">
        <v>191</v>
      </c>
      <c r="H55" s="28">
        <v>283</v>
      </c>
      <c r="I55" s="28">
        <v>79</v>
      </c>
      <c r="J55" s="28">
        <v>32</v>
      </c>
      <c r="K55" s="28">
        <v>84</v>
      </c>
      <c r="L55" s="28">
        <v>5</v>
      </c>
      <c r="M55" s="28">
        <v>14</v>
      </c>
      <c r="N55" s="28">
        <v>2547</v>
      </c>
    </row>
    <row r="56" spans="3:14" x14ac:dyDescent="0.25">
      <c r="C56" s="10">
        <v>2</v>
      </c>
      <c r="D56" s="28">
        <v>1864</v>
      </c>
      <c r="E56" s="28">
        <v>511</v>
      </c>
      <c r="F56" s="28">
        <v>289</v>
      </c>
      <c r="G56" s="28">
        <v>280</v>
      </c>
      <c r="H56" s="28">
        <v>211</v>
      </c>
      <c r="I56" s="28">
        <v>103</v>
      </c>
      <c r="J56" s="28">
        <v>70</v>
      </c>
      <c r="K56" s="28">
        <v>40</v>
      </c>
      <c r="L56" s="28">
        <v>17</v>
      </c>
      <c r="M56" s="28">
        <v>22</v>
      </c>
      <c r="N56" s="28">
        <v>3407</v>
      </c>
    </row>
    <row r="57" spans="3:14" x14ac:dyDescent="0.25">
      <c r="C57" s="10">
        <v>3</v>
      </c>
      <c r="D57" s="28">
        <v>2038</v>
      </c>
      <c r="E57" s="28">
        <v>487</v>
      </c>
      <c r="F57" s="28">
        <v>307</v>
      </c>
      <c r="G57" s="28">
        <v>315</v>
      </c>
      <c r="H57" s="28">
        <v>151</v>
      </c>
      <c r="I57" s="28">
        <v>96</v>
      </c>
      <c r="J57" s="28">
        <v>70</v>
      </c>
      <c r="K57" s="28">
        <v>30</v>
      </c>
      <c r="L57" s="28">
        <v>80</v>
      </c>
      <c r="M57" s="28">
        <v>28</v>
      </c>
      <c r="N57" s="28">
        <v>3602</v>
      </c>
    </row>
    <row r="58" spans="3:14" x14ac:dyDescent="0.25">
      <c r="C58" s="10">
        <v>4</v>
      </c>
      <c r="D58" s="28">
        <v>1723</v>
      </c>
      <c r="E58" s="28">
        <v>437</v>
      </c>
      <c r="F58" s="28">
        <v>263</v>
      </c>
      <c r="G58" s="28">
        <v>234</v>
      </c>
      <c r="H58" s="28">
        <v>111</v>
      </c>
      <c r="I58" s="28">
        <v>96</v>
      </c>
      <c r="J58" s="28">
        <v>56</v>
      </c>
      <c r="K58" s="28">
        <v>29</v>
      </c>
      <c r="L58" s="28">
        <v>45</v>
      </c>
      <c r="M58" s="28">
        <v>28</v>
      </c>
      <c r="N58" s="28">
        <v>3022</v>
      </c>
    </row>
    <row r="59" spans="3:14" x14ac:dyDescent="0.25">
      <c r="C59" s="10">
        <v>5</v>
      </c>
      <c r="D59" s="28">
        <v>1175</v>
      </c>
      <c r="E59" s="28">
        <v>325</v>
      </c>
      <c r="F59" s="28">
        <v>216</v>
      </c>
      <c r="G59" s="28">
        <v>180</v>
      </c>
      <c r="H59" s="28">
        <v>86</v>
      </c>
      <c r="I59" s="28">
        <v>74</v>
      </c>
      <c r="J59" s="28">
        <v>48</v>
      </c>
      <c r="K59" s="28">
        <v>18</v>
      </c>
      <c r="L59" s="28">
        <v>25</v>
      </c>
      <c r="M59" s="28">
        <v>24</v>
      </c>
      <c r="N59" s="28">
        <v>2171</v>
      </c>
    </row>
    <row r="60" spans="3:14" x14ac:dyDescent="0.25">
      <c r="C60" s="10">
        <v>6</v>
      </c>
      <c r="D60" s="28">
        <v>890</v>
      </c>
      <c r="E60" s="28">
        <v>251</v>
      </c>
      <c r="F60" s="28">
        <v>170</v>
      </c>
      <c r="G60" s="28">
        <v>160</v>
      </c>
      <c r="H60" s="28">
        <v>58</v>
      </c>
      <c r="I60" s="28">
        <v>52</v>
      </c>
      <c r="J60" s="28">
        <v>49</v>
      </c>
      <c r="K60" s="28">
        <v>17</v>
      </c>
      <c r="L60" s="28">
        <v>15</v>
      </c>
      <c r="M60" s="28">
        <v>16</v>
      </c>
      <c r="N60" s="28">
        <v>1678</v>
      </c>
    </row>
    <row r="61" spans="3:14" x14ac:dyDescent="0.25">
      <c r="C61" s="10">
        <v>7</v>
      </c>
      <c r="D61" s="28">
        <v>689</v>
      </c>
      <c r="E61" s="28">
        <v>183</v>
      </c>
      <c r="F61" s="28">
        <v>133</v>
      </c>
      <c r="G61" s="28">
        <v>108</v>
      </c>
      <c r="H61" s="28">
        <v>59</v>
      </c>
      <c r="I61" s="28">
        <v>56</v>
      </c>
      <c r="J61" s="28">
        <v>30</v>
      </c>
      <c r="K61" s="28">
        <v>11</v>
      </c>
      <c r="L61" s="28">
        <v>5</v>
      </c>
      <c r="M61" s="28">
        <v>13</v>
      </c>
      <c r="N61" s="28">
        <v>1287</v>
      </c>
    </row>
    <row r="62" spans="3:14" x14ac:dyDescent="0.25">
      <c r="C62" s="10">
        <v>8</v>
      </c>
      <c r="D62" s="28">
        <v>518</v>
      </c>
      <c r="E62" s="28">
        <v>176</v>
      </c>
      <c r="F62" s="28">
        <v>71</v>
      </c>
      <c r="G62" s="28">
        <v>73</v>
      </c>
      <c r="H62" s="28">
        <v>48</v>
      </c>
      <c r="I62" s="28">
        <v>34</v>
      </c>
      <c r="J62" s="28">
        <v>22</v>
      </c>
      <c r="K62" s="28">
        <v>5</v>
      </c>
      <c r="L62" s="28">
        <v>4</v>
      </c>
      <c r="M62" s="28">
        <v>23</v>
      </c>
      <c r="N62" s="28">
        <v>974</v>
      </c>
    </row>
    <row r="63" spans="3:14" x14ac:dyDescent="0.25">
      <c r="C63" s="10">
        <v>9</v>
      </c>
      <c r="D63" s="28">
        <v>344</v>
      </c>
      <c r="E63" s="28">
        <v>112</v>
      </c>
      <c r="F63" s="28">
        <v>59</v>
      </c>
      <c r="G63" s="28">
        <v>54</v>
      </c>
      <c r="H63" s="28">
        <v>35</v>
      </c>
      <c r="I63" s="28">
        <v>27</v>
      </c>
      <c r="J63" s="28">
        <v>16</v>
      </c>
      <c r="K63" s="28">
        <v>5</v>
      </c>
      <c r="L63" s="28">
        <v>2</v>
      </c>
      <c r="M63" s="28">
        <v>9</v>
      </c>
      <c r="N63" s="28">
        <v>663</v>
      </c>
    </row>
    <row r="64" spans="3:14" x14ac:dyDescent="0.25">
      <c r="C64" s="10">
        <v>10</v>
      </c>
      <c r="D64" s="28">
        <v>275</v>
      </c>
      <c r="E64" s="28">
        <v>92</v>
      </c>
      <c r="F64" s="28">
        <v>37</v>
      </c>
      <c r="G64" s="28">
        <v>40</v>
      </c>
      <c r="H64" s="28">
        <v>24</v>
      </c>
      <c r="I64" s="28">
        <v>15</v>
      </c>
      <c r="J64" s="28">
        <v>18</v>
      </c>
      <c r="K64" s="28">
        <v>4</v>
      </c>
      <c r="L64" s="28">
        <v>2</v>
      </c>
      <c r="M64" s="28">
        <v>4</v>
      </c>
      <c r="N64" s="28">
        <v>511</v>
      </c>
    </row>
    <row r="65" spans="3:14" x14ac:dyDescent="0.25">
      <c r="C65" s="10">
        <v>11</v>
      </c>
      <c r="D65" s="28">
        <v>237</v>
      </c>
      <c r="E65" s="28">
        <v>61</v>
      </c>
      <c r="F65" s="28">
        <v>32</v>
      </c>
      <c r="G65" s="28">
        <v>37</v>
      </c>
      <c r="H65" s="28">
        <v>19</v>
      </c>
      <c r="I65" s="28">
        <v>13</v>
      </c>
      <c r="J65" s="28">
        <v>15</v>
      </c>
      <c r="K65" s="28">
        <v>1</v>
      </c>
      <c r="L65" s="28">
        <v>3</v>
      </c>
      <c r="M65" s="28">
        <v>9</v>
      </c>
      <c r="N65" s="28">
        <v>427</v>
      </c>
    </row>
    <row r="66" spans="3:14" x14ac:dyDescent="0.25">
      <c r="C66" s="10">
        <v>12</v>
      </c>
      <c r="D66" s="28">
        <v>185</v>
      </c>
      <c r="E66" s="28">
        <v>58</v>
      </c>
      <c r="F66" s="28">
        <v>18</v>
      </c>
      <c r="G66" s="28">
        <v>23</v>
      </c>
      <c r="H66" s="28">
        <v>10</v>
      </c>
      <c r="I66" s="28">
        <v>12</v>
      </c>
      <c r="J66" s="28">
        <v>10</v>
      </c>
      <c r="K66" s="28">
        <v>2</v>
      </c>
      <c r="L66" s="28">
        <v>4</v>
      </c>
      <c r="M66" s="28">
        <v>6</v>
      </c>
      <c r="N66" s="28">
        <v>328</v>
      </c>
    </row>
    <row r="67" spans="3:14" x14ac:dyDescent="0.25">
      <c r="C67" s="10">
        <v>13</v>
      </c>
      <c r="D67" s="28">
        <v>137</v>
      </c>
      <c r="E67" s="28">
        <v>45</v>
      </c>
      <c r="F67" s="28">
        <v>23</v>
      </c>
      <c r="G67" s="28">
        <v>17</v>
      </c>
      <c r="H67" s="28">
        <v>8</v>
      </c>
      <c r="I67" s="28">
        <v>6</v>
      </c>
      <c r="J67" s="28">
        <v>5</v>
      </c>
      <c r="K67" s="28">
        <v>3</v>
      </c>
      <c r="L67" s="28">
        <v>3</v>
      </c>
      <c r="M67" s="28">
        <v>2</v>
      </c>
      <c r="N67" s="28">
        <v>249</v>
      </c>
    </row>
    <row r="68" spans="3:14" x14ac:dyDescent="0.25">
      <c r="C68" s="10">
        <v>14</v>
      </c>
      <c r="D68" s="28">
        <v>107</v>
      </c>
      <c r="E68" s="28">
        <v>40</v>
      </c>
      <c r="F68" s="28">
        <v>14</v>
      </c>
      <c r="G68" s="28">
        <v>20</v>
      </c>
      <c r="H68" s="28">
        <v>7</v>
      </c>
      <c r="I68" s="28">
        <v>3</v>
      </c>
      <c r="J68" s="28">
        <v>7</v>
      </c>
      <c r="K68" s="28">
        <v>1</v>
      </c>
      <c r="L68" s="28">
        <v>2</v>
      </c>
      <c r="M68" s="28">
        <v>3</v>
      </c>
      <c r="N68" s="28">
        <v>204</v>
      </c>
    </row>
    <row r="69" spans="3:14" x14ac:dyDescent="0.25">
      <c r="C69" s="10" t="s">
        <v>1060</v>
      </c>
      <c r="D69" s="28">
        <v>11519</v>
      </c>
      <c r="E69" s="28">
        <v>3097</v>
      </c>
      <c r="F69" s="28">
        <v>1835</v>
      </c>
      <c r="G69" s="28">
        <v>1732</v>
      </c>
      <c r="H69" s="28">
        <v>1110</v>
      </c>
      <c r="I69" s="28">
        <v>666</v>
      </c>
      <c r="J69" s="28">
        <v>448</v>
      </c>
      <c r="K69" s="28">
        <v>250</v>
      </c>
      <c r="L69" s="28">
        <v>212</v>
      </c>
      <c r="M69" s="28">
        <v>201</v>
      </c>
      <c r="N69" s="28">
        <v>21070</v>
      </c>
    </row>
    <row r="72" spans="3:14" x14ac:dyDescent="0.25">
      <c r="C72" s="17"/>
      <c r="D72" s="18"/>
      <c r="E72" s="19"/>
    </row>
    <row r="73" spans="3:14" x14ac:dyDescent="0.25">
      <c r="C73" s="20"/>
      <c r="D73" s="21"/>
      <c r="E73" s="22"/>
    </row>
    <row r="74" spans="3:14" x14ac:dyDescent="0.25">
      <c r="C74" s="20"/>
      <c r="D74" s="21"/>
      <c r="E74" s="22"/>
    </row>
    <row r="75" spans="3:14" x14ac:dyDescent="0.25">
      <c r="C75" s="20"/>
      <c r="D75" s="21"/>
      <c r="E75" s="22"/>
    </row>
    <row r="76" spans="3:14" x14ac:dyDescent="0.25">
      <c r="C76" s="20"/>
      <c r="D76" s="21"/>
      <c r="E76" s="22"/>
    </row>
    <row r="77" spans="3:14" x14ac:dyDescent="0.25">
      <c r="C77" s="20"/>
      <c r="D77" s="21"/>
      <c r="E77" s="22"/>
    </row>
    <row r="78" spans="3:14" x14ac:dyDescent="0.25">
      <c r="C78" s="20"/>
      <c r="D78" s="21"/>
      <c r="E78" s="22"/>
    </row>
    <row r="79" spans="3:14" x14ac:dyDescent="0.25">
      <c r="C79" s="20"/>
      <c r="D79" s="21"/>
      <c r="E79" s="22"/>
    </row>
    <row r="80" spans="3:14" x14ac:dyDescent="0.25">
      <c r="C80" s="20"/>
      <c r="D80" s="21"/>
      <c r="E80" s="22"/>
    </row>
    <row r="81" spans="3:5" x14ac:dyDescent="0.25">
      <c r="C81" s="20"/>
      <c r="D81" s="21"/>
      <c r="E81" s="22"/>
    </row>
    <row r="82" spans="3:5" x14ac:dyDescent="0.25">
      <c r="C82" s="20"/>
      <c r="D82" s="21"/>
      <c r="E82" s="22"/>
    </row>
    <row r="83" spans="3:5" x14ac:dyDescent="0.25">
      <c r="C83" s="20"/>
      <c r="D83" s="21"/>
      <c r="E83" s="22"/>
    </row>
    <row r="84" spans="3:5" x14ac:dyDescent="0.25">
      <c r="C84" s="20"/>
      <c r="D84" s="21"/>
      <c r="E84" s="22"/>
    </row>
    <row r="85" spans="3:5" x14ac:dyDescent="0.25">
      <c r="C85" s="20"/>
      <c r="D85" s="21"/>
      <c r="E85" s="22"/>
    </row>
    <row r="86" spans="3:5" x14ac:dyDescent="0.25">
      <c r="C86" s="20"/>
      <c r="D86" s="21"/>
      <c r="E86" s="22"/>
    </row>
    <row r="87" spans="3:5" x14ac:dyDescent="0.25">
      <c r="C87" s="20"/>
      <c r="D87" s="21"/>
      <c r="E87" s="22"/>
    </row>
    <row r="88" spans="3:5" x14ac:dyDescent="0.25">
      <c r="C88" s="20"/>
      <c r="D88" s="21"/>
      <c r="E88" s="22"/>
    </row>
    <row r="89" spans="3:5" x14ac:dyDescent="0.25">
      <c r="C89" s="23"/>
      <c r="D89" s="24"/>
      <c r="E89" s="2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DEB3C-C5D4-4883-BADC-82ABC399E0D4}">
  <dimension ref="A1"/>
  <sheetViews>
    <sheetView tabSelected="1" zoomScale="73" zoomScaleNormal="100" workbookViewId="0">
      <selection activeCell="AC43" sqref="AC43"/>
    </sheetView>
  </sheetViews>
  <sheetFormatPr defaultColWidth="8.75" defaultRowHeight="15" x14ac:dyDescent="0.25"/>
  <cols>
    <col min="1" max="16384" width="8.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t K i X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0 q J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i X W 9 Q 1 1 Q X i A g A A t w k A A B M A H A B G b 3 J t d W x h c y 9 T Z W N 0 a W 9 u M S 5 t I K I Y A C i g F A A A A A A A A A A A A A A A A A A A A A A A A A A A A I 2 V Y W / a M B C G v y P x H 6 z 0 C 5 V S 1 G R t t 6 5 C U w V M 2 6 R V 2 2 A b U p k i k 9 z A q 2 M j 2 2 m L q v 7 3 O d h d K L 5 s Q 0 K Q 9 4 6 7 e 0 3 u i Y b c M C n I x H 0 m F 9 1 O t 6 N X V E F B D q J 3 l 2 R E D Y 3 I g H A w 3 Q 6 x r 4 m s V A 5 W G e r b / k j m V Q n C 9 N 4 y D v 2 h F M Z e 6 F 4 0 f j 2 / g j s y 2 W g D 5 f y D X F D 6 6 + i 7 V D f 6 q K R M I M r 4 P g c + H 8 + O 0 7 n v 2 s / 1 b X Q Y X 4 + A s 5 I Z U I M o j m I y l L w q h R 6 c n M d k L H J Z M L E c J O l p G p P P l T Q w M R s O g + Z r / 0 o K + H E Y u + k P o k 9 K l j Z W k H d A C 1 C 6 N j e l C 5 v o I 1 7 v O a M x u f b 6 J e e T n H K q 9 M C o a r f k c E X F 0 l a c b t b Q l J s q K v R P q U o 3 c R 3 U P a R / / P A Q M V H A v T X 3 X p i z k 3 6 d + h i T h w i s v 8 q e q c p Y E U b X 1 D B 7 3 G h M 0 R y s a u w 1 M X B v t u I S b B s V y H Q Z p t 4 B W 6 5 M I B t W Q s Z E t p J 6 z Q z l Y e M S C m Z P K d N r y B n l Z h P U E F W Z c b r I 1 k r m U F Q K d F i l z v l X 3 H W q 7 1 o 8 Y W G P T V b G n 1 J r C p S g 7 M H k m 9 Y M J l p r F I w u s y S w u J V T X H 6 B y y e 4 f P o k u 1 l 2 x 6 r j Q m r s e G b h S L N w n F k 4 y i w c Y 3 Y a S m e h 9 D K U X o X S e S g l x 4 i G z J 8 g B h L E Q Y J Y S B A P C W I i Q V w k i I 0 E 8 Z E i P l L s f 0 B 8 p I i P F P G R h j 7 y L X u w m 2 c B B v R H K I K Y s u C x Q D W w x 4 3 H h m h f o J S 3 l l G j a s 3 r J Y M d T I 6 Y N k z k p r c H v r q 0 4 9 i z Q m t u U V S Q b 5 R X O 3 D 0 + l b t o f 3 i 6 I 1 9 2 0 P 1 q e r p N 1 P r I / 5 D q N Z e y V + a P Z v J N f o q b o S 8 E 6 3 t Q q 6 1 d k 7 / s 3 P i W h 8 H L b f R u H k q 7 D 8 H n p P / i f U N 3 j 3 R G 4 h j 3 E Z J j c M 5 x D E C Y B S 5 G G Q x r D Y g b d j Z 4 L I h Z A N F j I K O e w 5 1 j m 4 O a I 5 h D l u O V A 5 O j k c e Q Z 4 6 H j S e L R 4 n n i A e G p 4 T H g 2 e B h 4 A f u f 9 m v v N 9 s v s 9 7 d Z 2 b 0 t 3 V 3 M x 8 N u h 4 m 2 + + v i N 1 B L A Q I t A B Q A A g A I A L S o l 1 v j k d i m p g A A A P Y A A A A S A A A A A A A A A A A A A A A A A A A A A A B D b 2 5 m a W c v U G F j a 2 F n Z S 5 4 b W x Q S w E C L Q A U A A I A C A C 0 q J d b D 8 r p q 6 Q A A A D p A A A A E w A A A A A A A A A A A A A A A A D y A A A A W 0 N v b n R l b n R f V H l w Z X N d L n h t b F B L A Q I t A B Q A A g A I A L S o l 1 v U N d U F 4 g I A A L c J A A A T A A A A A A A A A A A A A A A A A O M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k A A A A A A A A P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Q 0 N T c 0 Z S 1 i Z m N k L T Q 4 Y j A t O T F l Z C 0 z Y W U 3 O D R j Z W Y 5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B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5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M 6 N T U 6 N D E u N z g y O T c 3 O V o i I C 8 + P E V u d H J 5 I F R 5 c G U 9 I k Z p b G x D b 2 x 1 b W 5 U e X B l c y I g V m F s d W U 9 I n N C U V V G Q U F B Q U F B V U F C U V V G Q l F V R k F B Q U F B Q V V G Q U F B Q U F B Q U F B Q U F B Q U F B Q U F B Q U F B Q U F B Q U F B Q U F B Q U F B Q U F B Q l E 9 P S I g L z 4 8 R W 5 0 c n k g V H l w Z T 0 i R m l s b E N v b H V t b k 5 h b W V z I i B W Y W x 1 Z T 0 i c 1 s m c X V v d D t p b m R l e C Z x d W 9 0 O y w m c X V v d D t l b m N v d W 5 0 Z X J f a W Q m c X V v d D s s J n F 1 b 3 Q 7 c G F 0 a W V u d F 9 p Z C Z x d W 9 0 O y w m c X V v d D t y Y W N l J n F 1 b 3 Q 7 L C Z x d W 9 0 O 2 d l b m R l c i Z x d W 9 0 O y w m c X V v d D t h Z 2 U m c X V v d D s s J n F 1 b 3 Q 7 d 2 V p Z 2 h 0 J n F 1 b 3 Q 7 L C Z x d W 9 0 O 3 R p b W V f a W 5 f a G 9 z c G l 0 Y W w m c X V v d D s s J n F 1 b 3 Q 7 b W V k a W N h b F 9 z c G V j a W F s d H k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Z G l h Z 1 8 x J n F 1 b 3 Q 7 L C Z x d W 9 0 O 2 R p Y W d f M i Z x d W 9 0 O y w m c X V v d D t k a W F n X z M m c X V v d D s s J n F 1 b 3 Q 7 Z G l h Z 1 8 0 J n F 1 b 3 Q 7 L C Z x d W 9 0 O 2 R p Y W d f N S Z x d W 9 0 O y w m c X V v d D t u d W 1 i Z X J f Z G l h Z 2 5 v c 2 V z J n F 1 b 3 Q 7 L C Z x d W 9 0 O 1 g x J n F 1 b 3 Q 7 L C Z x d W 9 0 O 1 g y J n F 1 b 3 Q 7 L C Z x d W 9 0 O 1 g z J n F 1 b 3 Q 7 L C Z x d W 9 0 O 1 g 0 J n F 1 b 3 Q 7 L C Z x d W 9 0 O 1 g 1 J n F 1 b 3 Q 7 L C Z x d W 9 0 O 1 g 2 J n F 1 b 3 Q 7 L C Z x d W 9 0 O 1 g 3 J n F 1 b 3 Q 7 L C Z x d W 9 0 O 1 g 4 J n F 1 b 3 Q 7 L C Z x d W 9 0 O 1 g 5 J n F 1 b 3 Q 7 L C Z x d W 9 0 O 1 g x M C Z x d W 9 0 O y w m c X V v d D t Y M T E m c X V v d D s s J n F 1 b 3 Q 7 W D E y J n F 1 b 3 Q 7 L C Z x d W 9 0 O 1 g x M y Z x d W 9 0 O y w m c X V v d D t Y M T Q m c X V v d D s s J n F 1 b 3 Q 7 W D E 1 J n F 1 b 3 Q 7 L C Z x d W 9 0 O 1 g x N i Z x d W 9 0 O y w m c X V v d D t Y M T c m c X V v d D s s J n F 1 b 3 Q 7 W D E 4 J n F 1 b 3 Q 7 L C Z x d W 9 0 O 1 g x O S Z x d W 9 0 O y w m c X V v d D t Y M j A m c X V v d D s s J n F 1 b 3 Q 7 W D I x J n F 1 b 3 Q 7 L C Z x d W 9 0 O 1 g y M i Z x d W 9 0 O y w m c X V v d D t Y M j M m c X V v d D s s J n F 1 b 3 Q 7 W D I 0 J n F 1 b 3 Q 7 L C Z x d W 9 0 O 1 g y N S Z x d W 9 0 O y w m c X V v d D t j a G F u Z 2 U m c X V v d D s s J n F 1 b 3 Q 7 Z G l h Y m V 0 Z X N N Z W Q m c X V v d D s s J n F 1 b 3 Q 7 c m V h Z G 1 p d H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S B E Y X R h L 1 J l c G x h Y 2 V k I F Z h b H V l M i 5 7 a W 5 k Z X g s M H 0 m c X V v d D s s J n F 1 b 3 Q 7 U 2 V j d G l v b j E v S E E g R G F 0 Y S 9 S Z X B s Y W N l Z C B W Y W x 1 Z T I u e 2 V u Y 2 9 1 b n R l c l 9 p Z C w x f S Z x d W 9 0 O y w m c X V v d D t T Z W N 0 a W 9 u M S 9 I Q S B E Y X R h L 1 J l c G x h Y 2 V k I F Z h b H V l M i 5 7 c G F 0 a W V u d F 9 p Z C w y f S Z x d W 9 0 O y w m c X V v d D t T Z W N 0 a W 9 u M S 9 I Q S B E Y X R h L 1 J l c G x h Y 2 V k I F Z h b H V l M i 5 7 c m F j Z S w z f S Z x d W 9 0 O y w m c X V v d D t T Z W N 0 a W 9 u M S 9 I Q S B E Y X R h L 1 J l c G x h Y 2 V k I F Z h b H V l M i 5 7 Z 2 V u Z G V y L D R 9 J n F 1 b 3 Q 7 L C Z x d W 9 0 O 1 N l Y 3 R p b 2 4 x L 0 h B I E R h d G E v U m V w b G F j Z W Q g V m F s d W U y L n t h Z 2 U s N X 0 m c X V v d D s s J n F 1 b 3 Q 7 U 2 V j d G l v b j E v S E E g R G F 0 Y S 9 S Z X B s Y W N l Z C B W Y W x 1 Z T I u e 3 d l a W d o d C w 2 f S Z x d W 9 0 O y w m c X V v d D t T Z W N 0 a W 9 u M S 9 I Q S B E Y X R h L 1 J l c G x h Y 2 V k I F Z h b H V l M i 5 7 d G l t Z V 9 p b l 9 o b 3 N w a X R h b C w 3 f S Z x d W 9 0 O y w m c X V v d D t T Z W N 0 a W 9 u M S 9 I Q S B E Y X R h L 1 J l c G x h Y 2 V k I F Z h b H V l M i 5 7 b W V k a W N h b F 9 z c G V j a W F s d H k s O H 0 m c X V v d D s s J n F 1 b 3 Q 7 U 2 V j d G l v b j E v S E E g R G F 0 Y S 9 S Z X B s Y W N l Z C B W Y W x 1 Z T I u e 2 5 1 b V 9 s Y W J f c H J v Y 2 V k d X J l c y w 5 f S Z x d W 9 0 O y w m c X V v d D t T Z W N 0 a W 9 u M S 9 I Q S B E Y X R h L 1 J l c G x h Y 2 V k I F Z h b H V l M i 5 7 b n V t X 3 B y b 2 N l Z H V y Z X M s M T B 9 J n F 1 b 3 Q 7 L C Z x d W 9 0 O 1 N l Y 3 R p b 2 4 x L 0 h B I E R h d G E v U m V w b G F j Z W Q g V m F s d W U y L n t u d W 1 f b W V k a W N h d G l v b n M s M T F 9 J n F 1 b 3 Q 7 L C Z x d W 9 0 O 1 N l Y 3 R p b 2 4 x L 0 h B I E R h d G E v U m V w b G F j Z W Q g V m F s d W U y L n t u d W 1 i Z X J f b 3 V 0 c G F 0 a W V u d C w x M n 0 m c X V v d D s s J n F 1 b 3 Q 7 U 2 V j d G l v b j E v S E E g R G F 0 Y S 9 S Z X B s Y W N l Z C B W Y W x 1 Z T I u e 2 5 1 b W J l c l 9 l b W V y Z 2 V u Y 3 k s M T N 9 J n F 1 b 3 Q 7 L C Z x d W 9 0 O 1 N l Y 3 R p b 2 4 x L 0 h B I E R h d G E v U m V w b G F j Z W Q g V m F s d W U y L n t u d W 1 i Z X J f a W 5 w Y X R p Z W 5 0 L D E 0 f S Z x d W 9 0 O y w m c X V v d D t T Z W N 0 a W 9 u M S 9 I Q S B E Y X R h L 1 J l c G x h Y 2 V k I F Z h b H V l M i 5 7 Z G l h Z 1 8 x L D E 1 f S Z x d W 9 0 O y w m c X V v d D t T Z W N 0 a W 9 u M S 9 I Q S B E Y X R h L 1 J l c G x h Y 2 V k I F Z h b H V l M i 5 7 Z G l h Z 1 8 y L D E 2 f S Z x d W 9 0 O y w m c X V v d D t T Z W N 0 a W 9 u M S 9 I Q S B E Y X R h L 1 J l c G x h Y 2 V k I F Z h b H V l M i 5 7 Z G l h Z 1 8 z L D E 3 f S Z x d W 9 0 O y w m c X V v d D t T Z W N 0 a W 9 u M S 9 I Q S B E Y X R h L 1 J l c G x h Y 2 V k I F Z h b H V l M i 5 7 Z G l h Z 1 8 0 L D E 4 f S Z x d W 9 0 O y w m c X V v d D t T Z W N 0 a W 9 u M S 9 I Q S B E Y X R h L 1 J l c G x h Y 2 V k I F Z h b H V l M i 5 7 Z G l h Z 1 8 1 L D E 5 f S Z x d W 9 0 O y w m c X V v d D t T Z W N 0 a W 9 u M S 9 I Q S B E Y X R h L 1 J l c G x h Y 2 V k I F Z h b H V l M i 5 7 b n V t Y m V y X 2 R p Y W d u b 3 N l c y w y M H 0 m c X V v d D s s J n F 1 b 3 Q 7 U 2 V j d G l v b j E v S E E g R G F 0 Y S 9 S Z X B s Y W N l Z C B W Y W x 1 Z T I u e 1 g x L D I x f S Z x d W 9 0 O y w m c X V v d D t T Z W N 0 a W 9 u M S 9 I Q S B E Y X R h L 1 J l c G x h Y 2 V k I F Z h b H V l M i 5 7 W D I s M j J 9 J n F 1 b 3 Q 7 L C Z x d W 9 0 O 1 N l Y 3 R p b 2 4 x L 0 h B I E R h d G E v U m V w b G F j Z W Q g V m F s d W U y L n t Y M y w y M 3 0 m c X V v d D s s J n F 1 b 3 Q 7 U 2 V j d G l v b j E v S E E g R G F 0 Y S 9 S Z X B s Y W N l Z C B W Y W x 1 Z T I u e 1 g 0 L D I 0 f S Z x d W 9 0 O y w m c X V v d D t T Z W N 0 a W 9 u M S 9 I Q S B E Y X R h L 1 J l c G x h Y 2 V k I F Z h b H V l M i 5 7 W D U s M j V 9 J n F 1 b 3 Q 7 L C Z x d W 9 0 O 1 N l Y 3 R p b 2 4 x L 0 h B I E R h d G E v U m V w b G F j Z W Q g V m F s d W U y L n t Y N i w y N n 0 m c X V v d D s s J n F 1 b 3 Q 7 U 2 V j d G l v b j E v S E E g R G F 0 Y S 9 S Z X B s Y W N l Z C B W Y W x 1 Z T I u e 1 g 3 L D I 3 f S Z x d W 9 0 O y w m c X V v d D t T Z W N 0 a W 9 u M S 9 I Q S B E Y X R h L 1 J l c G x h Y 2 V k I F Z h b H V l M i 5 7 W D g s M j h 9 J n F 1 b 3 Q 7 L C Z x d W 9 0 O 1 N l Y 3 R p b 2 4 x L 0 h B I E R h d G E v U m V w b G F j Z W Q g V m F s d W U y L n t Y O S w y O X 0 m c X V v d D s s J n F 1 b 3 Q 7 U 2 V j d G l v b j E v S E E g R G F 0 Y S 9 S Z X B s Y W N l Z C B W Y W x 1 Z T I u e 1 g x M C w z M H 0 m c X V v d D s s J n F 1 b 3 Q 7 U 2 V j d G l v b j E v S E E g R G F 0 Y S 9 S Z X B s Y W N l Z C B W Y W x 1 Z T I u e 1 g x M S w z M X 0 m c X V v d D s s J n F 1 b 3 Q 7 U 2 V j d G l v b j E v S E E g R G F 0 Y S 9 S Z X B s Y W N l Z C B W Y W x 1 Z T I u e 1 g x M i w z M n 0 m c X V v d D s s J n F 1 b 3 Q 7 U 2 V j d G l v b j E v S E E g R G F 0 Y S 9 S Z X B s Y W N l Z C B W Y W x 1 Z T I u e 1 g x M y w z M 3 0 m c X V v d D s s J n F 1 b 3 Q 7 U 2 V j d G l v b j E v S E E g R G F 0 Y S 9 S Z X B s Y W N l Z C B W Y W x 1 Z T I u e 1 g x N C w z N H 0 m c X V v d D s s J n F 1 b 3 Q 7 U 2 V j d G l v b j E v S E E g R G F 0 Y S 9 S Z X B s Y W N l Z C B W Y W x 1 Z T I u e 1 g x N S w z N X 0 m c X V v d D s s J n F 1 b 3 Q 7 U 2 V j d G l v b j E v S E E g R G F 0 Y S 9 S Z X B s Y W N l Z C B W Y W x 1 Z T I u e 1 g x N i w z N n 0 m c X V v d D s s J n F 1 b 3 Q 7 U 2 V j d G l v b j E v S E E g R G F 0 Y S 9 S Z X B s Y W N l Z C B W Y W x 1 Z T I u e 1 g x N y w z N 3 0 m c X V v d D s s J n F 1 b 3 Q 7 U 2 V j d G l v b j E v S E E g R G F 0 Y S 9 S Z X B s Y W N l Z C B W Y W x 1 Z T I u e 1 g x O C w z O H 0 m c X V v d D s s J n F 1 b 3 Q 7 U 2 V j d G l v b j E v S E E g R G F 0 Y S 9 S Z X B s Y W N l Z C B W Y W x 1 Z T I u e 1 g x O S w z O X 0 m c X V v d D s s J n F 1 b 3 Q 7 U 2 V j d G l v b j E v S E E g R G F 0 Y S 9 S Z X B s Y W N l Z C B W Y W x 1 Z T I u e 1 g y M C w 0 M H 0 m c X V v d D s s J n F 1 b 3 Q 7 U 2 V j d G l v b j E v S E E g R G F 0 Y S 9 S Z X B s Y W N l Z C B W Y W x 1 Z T I u e 1 g y M S w 0 M X 0 m c X V v d D s s J n F 1 b 3 Q 7 U 2 V j d G l v b j E v S E E g R G F 0 Y S 9 S Z X B s Y W N l Z C B W Y W x 1 Z T I u e 1 g y M i w 0 M n 0 m c X V v d D s s J n F 1 b 3 Q 7 U 2 V j d G l v b j E v S E E g R G F 0 Y S 9 S Z X B s Y W N l Z C B W Y W x 1 Z T I u e 1 g y M y w 0 M 3 0 m c X V v d D s s J n F 1 b 3 Q 7 U 2 V j d G l v b j E v S E E g R G F 0 Y S 9 S Z X B s Y W N l Z C B W Y W x 1 Z T I u e 1 g y N C w 0 N H 0 m c X V v d D s s J n F 1 b 3 Q 7 U 2 V j d G l v b j E v S E E g R G F 0 Y S 9 S Z X B s Y W N l Z C B W Y W x 1 Z T I u e 1 g y N S w 0 N X 0 m c X V v d D s s J n F 1 b 3 Q 7 U 2 V j d G l v b j E v S E E g R G F 0 Y S 9 S Z X B s Y W N l Z C B W Y W x 1 Z T I u e 2 N o Y W 5 n Z S w 0 N n 0 m c X V v d D s s J n F 1 b 3 Q 7 U 2 V j d G l v b j E v S E E g R G F 0 Y S 9 S Z X B s Y W N l Z C B W Y W x 1 Z T I u e 2 R p Y W J l d G V z T W V k L D Q 3 f S Z x d W 9 0 O y w m c X V v d D t T Z W N 0 a W 9 u M S 9 I Q S B E Y X R h L 1 J l c G x h Y 2 V k I F Z h b H V l M i 5 7 c m V h Z G 1 p d H R l Z C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h B I E R h d G E v U m V w b G F j Z W Q g V m F s d W U y L n t p b m R l e C w w f S Z x d W 9 0 O y w m c X V v d D t T Z W N 0 a W 9 u M S 9 I Q S B E Y X R h L 1 J l c G x h Y 2 V k I F Z h b H V l M i 5 7 Z W 5 j b 3 V u d G V y X 2 l k L D F 9 J n F 1 b 3 Q 7 L C Z x d W 9 0 O 1 N l Y 3 R p b 2 4 x L 0 h B I E R h d G E v U m V w b G F j Z W Q g V m F s d W U y L n t w Y X R p Z W 5 0 X 2 l k L D J 9 J n F 1 b 3 Q 7 L C Z x d W 9 0 O 1 N l Y 3 R p b 2 4 x L 0 h B I E R h d G E v U m V w b G F j Z W Q g V m F s d W U y L n t y Y W N l L D N 9 J n F 1 b 3 Q 7 L C Z x d W 9 0 O 1 N l Y 3 R p b 2 4 x L 0 h B I E R h d G E v U m V w b G F j Z W Q g V m F s d W U y L n t n Z W 5 k Z X I s N H 0 m c X V v d D s s J n F 1 b 3 Q 7 U 2 V j d G l v b j E v S E E g R G F 0 Y S 9 S Z X B s Y W N l Z C B W Y W x 1 Z T I u e 2 F n Z S w 1 f S Z x d W 9 0 O y w m c X V v d D t T Z W N 0 a W 9 u M S 9 I Q S B E Y X R h L 1 J l c G x h Y 2 V k I F Z h b H V l M i 5 7 d 2 V p Z 2 h 0 L D Z 9 J n F 1 b 3 Q 7 L C Z x d W 9 0 O 1 N l Y 3 R p b 2 4 x L 0 h B I E R h d G E v U m V w b G F j Z W Q g V m F s d W U y L n t 0 a W 1 l X 2 l u X 2 h v c 3 B p d G F s L D d 9 J n F 1 b 3 Q 7 L C Z x d W 9 0 O 1 N l Y 3 R p b 2 4 x L 0 h B I E R h d G E v U m V w b G F j Z W Q g V m F s d W U y L n t t Z W R p Y 2 F s X 3 N w Z W N p Y W x 0 e S w 4 f S Z x d W 9 0 O y w m c X V v d D t T Z W N 0 a W 9 u M S 9 I Q S B E Y X R h L 1 J l c G x h Y 2 V k I F Z h b H V l M i 5 7 b n V t X 2 x h Y l 9 w c m 9 j Z W R 1 c m V z L D l 9 J n F 1 b 3 Q 7 L C Z x d W 9 0 O 1 N l Y 3 R p b 2 4 x L 0 h B I E R h d G E v U m V w b G F j Z W Q g V m F s d W U y L n t u d W 1 f c H J v Y 2 V k d X J l c y w x M H 0 m c X V v d D s s J n F 1 b 3 Q 7 U 2 V j d G l v b j E v S E E g R G F 0 Y S 9 S Z X B s Y W N l Z C B W Y W x 1 Z T I u e 2 5 1 b V 9 t Z W R p Y 2 F 0 a W 9 u c y w x M X 0 m c X V v d D s s J n F 1 b 3 Q 7 U 2 V j d G l v b j E v S E E g R G F 0 Y S 9 S Z X B s Y W N l Z C B W Y W x 1 Z T I u e 2 5 1 b W J l c l 9 v d X R w Y X R p Z W 5 0 L D E y f S Z x d W 9 0 O y w m c X V v d D t T Z W N 0 a W 9 u M S 9 I Q S B E Y X R h L 1 J l c G x h Y 2 V k I F Z h b H V l M i 5 7 b n V t Y m V y X 2 V t Z X J n Z W 5 j e S w x M 3 0 m c X V v d D s s J n F 1 b 3 Q 7 U 2 V j d G l v b j E v S E E g R G F 0 Y S 9 S Z X B s Y W N l Z C B W Y W x 1 Z T I u e 2 5 1 b W J l c l 9 p b n B h d G l l b n Q s M T R 9 J n F 1 b 3 Q 7 L C Z x d W 9 0 O 1 N l Y 3 R p b 2 4 x L 0 h B I E R h d G E v U m V w b G F j Z W Q g V m F s d W U y L n t k a W F n X z E s M T V 9 J n F 1 b 3 Q 7 L C Z x d W 9 0 O 1 N l Y 3 R p b 2 4 x L 0 h B I E R h d G E v U m V w b G F j Z W Q g V m F s d W U y L n t k a W F n X z I s M T Z 9 J n F 1 b 3 Q 7 L C Z x d W 9 0 O 1 N l Y 3 R p b 2 4 x L 0 h B I E R h d G E v U m V w b G F j Z W Q g V m F s d W U y L n t k a W F n X z M s M T d 9 J n F 1 b 3 Q 7 L C Z x d W 9 0 O 1 N l Y 3 R p b 2 4 x L 0 h B I E R h d G E v U m V w b G F j Z W Q g V m F s d W U y L n t k a W F n X z Q s M T h 9 J n F 1 b 3 Q 7 L C Z x d W 9 0 O 1 N l Y 3 R p b 2 4 x L 0 h B I E R h d G E v U m V w b G F j Z W Q g V m F s d W U y L n t k a W F n X z U s M T l 9 J n F 1 b 3 Q 7 L C Z x d W 9 0 O 1 N l Y 3 R p b 2 4 x L 0 h B I E R h d G E v U m V w b G F j Z W Q g V m F s d W U y L n t u d W 1 i Z X J f Z G l h Z 2 5 v c 2 V z L D I w f S Z x d W 9 0 O y w m c X V v d D t T Z W N 0 a W 9 u M S 9 I Q S B E Y X R h L 1 J l c G x h Y 2 V k I F Z h b H V l M i 5 7 W D E s M j F 9 J n F 1 b 3 Q 7 L C Z x d W 9 0 O 1 N l Y 3 R p b 2 4 x L 0 h B I E R h d G E v U m V w b G F j Z W Q g V m F s d W U y L n t Y M i w y M n 0 m c X V v d D s s J n F 1 b 3 Q 7 U 2 V j d G l v b j E v S E E g R G F 0 Y S 9 S Z X B s Y W N l Z C B W Y W x 1 Z T I u e 1 g z L D I z f S Z x d W 9 0 O y w m c X V v d D t T Z W N 0 a W 9 u M S 9 I Q S B E Y X R h L 1 J l c G x h Y 2 V k I F Z h b H V l M i 5 7 W D Q s M j R 9 J n F 1 b 3 Q 7 L C Z x d W 9 0 O 1 N l Y 3 R p b 2 4 x L 0 h B I E R h d G E v U m V w b G F j Z W Q g V m F s d W U y L n t Y N S w y N X 0 m c X V v d D s s J n F 1 b 3 Q 7 U 2 V j d G l v b j E v S E E g R G F 0 Y S 9 S Z X B s Y W N l Z C B W Y W x 1 Z T I u e 1 g 2 L D I 2 f S Z x d W 9 0 O y w m c X V v d D t T Z W N 0 a W 9 u M S 9 I Q S B E Y X R h L 1 J l c G x h Y 2 V k I F Z h b H V l M i 5 7 W D c s M j d 9 J n F 1 b 3 Q 7 L C Z x d W 9 0 O 1 N l Y 3 R p b 2 4 x L 0 h B I E R h d G E v U m V w b G F j Z W Q g V m F s d W U y L n t Y O C w y O H 0 m c X V v d D s s J n F 1 b 3 Q 7 U 2 V j d G l v b j E v S E E g R G F 0 Y S 9 S Z X B s Y W N l Z C B W Y W x 1 Z T I u e 1 g 5 L D I 5 f S Z x d W 9 0 O y w m c X V v d D t T Z W N 0 a W 9 u M S 9 I Q S B E Y X R h L 1 J l c G x h Y 2 V k I F Z h b H V l M i 5 7 W D E w L D M w f S Z x d W 9 0 O y w m c X V v d D t T Z W N 0 a W 9 u M S 9 I Q S B E Y X R h L 1 J l c G x h Y 2 V k I F Z h b H V l M i 5 7 W D E x L D M x f S Z x d W 9 0 O y w m c X V v d D t T Z W N 0 a W 9 u M S 9 I Q S B E Y X R h L 1 J l c G x h Y 2 V k I F Z h b H V l M i 5 7 W D E y L D M y f S Z x d W 9 0 O y w m c X V v d D t T Z W N 0 a W 9 u M S 9 I Q S B E Y X R h L 1 J l c G x h Y 2 V k I F Z h b H V l M i 5 7 W D E z L D M z f S Z x d W 9 0 O y w m c X V v d D t T Z W N 0 a W 9 u M S 9 I Q S B E Y X R h L 1 J l c G x h Y 2 V k I F Z h b H V l M i 5 7 W D E 0 L D M 0 f S Z x d W 9 0 O y w m c X V v d D t T Z W N 0 a W 9 u M S 9 I Q S B E Y X R h L 1 J l c G x h Y 2 V k I F Z h b H V l M i 5 7 W D E 1 L D M 1 f S Z x d W 9 0 O y w m c X V v d D t T Z W N 0 a W 9 u M S 9 I Q S B E Y X R h L 1 J l c G x h Y 2 V k I F Z h b H V l M i 5 7 W D E 2 L D M 2 f S Z x d W 9 0 O y w m c X V v d D t T Z W N 0 a W 9 u M S 9 I Q S B E Y X R h L 1 J l c G x h Y 2 V k I F Z h b H V l M i 5 7 W D E 3 L D M 3 f S Z x d W 9 0 O y w m c X V v d D t T Z W N 0 a W 9 u M S 9 I Q S B E Y X R h L 1 J l c G x h Y 2 V k I F Z h b H V l M i 5 7 W D E 4 L D M 4 f S Z x d W 9 0 O y w m c X V v d D t T Z W N 0 a W 9 u M S 9 I Q S B E Y X R h L 1 J l c G x h Y 2 V k I F Z h b H V l M i 5 7 W D E 5 L D M 5 f S Z x d W 9 0 O y w m c X V v d D t T Z W N 0 a W 9 u M S 9 I Q S B E Y X R h L 1 J l c G x h Y 2 V k I F Z h b H V l M i 5 7 W D I w L D Q w f S Z x d W 9 0 O y w m c X V v d D t T Z W N 0 a W 9 u M S 9 I Q S B E Y X R h L 1 J l c G x h Y 2 V k I F Z h b H V l M i 5 7 W D I x L D Q x f S Z x d W 9 0 O y w m c X V v d D t T Z W N 0 a W 9 u M S 9 I Q S B E Y X R h L 1 J l c G x h Y 2 V k I F Z h b H V l M i 5 7 W D I y L D Q y f S Z x d W 9 0 O y w m c X V v d D t T Z W N 0 a W 9 u M S 9 I Q S B E Y X R h L 1 J l c G x h Y 2 V k I F Z h b H V l M i 5 7 W D I z L D Q z f S Z x d W 9 0 O y w m c X V v d D t T Z W N 0 a W 9 u M S 9 I Q S B E Y X R h L 1 J l c G x h Y 2 V k I F Z h b H V l M i 5 7 W D I 0 L D Q 0 f S Z x d W 9 0 O y w m c X V v d D t T Z W N 0 a W 9 u M S 9 I Q S B E Y X R h L 1 J l c G x h Y 2 V k I F Z h b H V l M i 5 7 W D I 1 L D Q 1 f S Z x d W 9 0 O y w m c X V v d D t T Z W N 0 a W 9 u M S 9 I Q S B E Y X R h L 1 J l c G x h Y 2 V k I F Z h b H V l M i 5 7 Y 2 h h b m d l L D Q 2 f S Z x d W 9 0 O y w m c X V v d D t T Z W N 0 a W 9 u M S 9 I Q S B E Y X R h L 1 J l c G x h Y 2 V k I F Z h b H V l M i 5 7 Z G l h Y m V 0 Z X N N Z W Q s N D d 9 J n F 1 b 3 Q 7 L C Z x d W 9 0 O 1 N l Y 3 R p b 2 4 x L 0 h B I E R h d G E v U m V w b G F j Z W Q g V m F s d W U y L n t y Z W F k b W l 0 d G V k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E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c 9 W Z N N y U T q i E l W o C H I 8 T A A A A A A I A A A A A A B B m A A A A A Q A A I A A A A F k E e L T E 7 H I Z M 3 H p D h j T z V Q Q / I e U 4 M l L X r l Z r k V a b V 2 h A A A A A A 6 A A A A A A g A A I A A A A J M R m 1 z 1 x t 3 H k j D 1 U n Y s c T g A m Q t A G y v G h f z Z l w Z 0 B O j v U A A A A J 4 R c X G S 6 n 9 F 3 U g K / / V S f M h D b Q J M 9 r I M R w 9 p w r N s f R g + L Q I a M U 3 3 d D y p 9 Z + 7 2 f k 6 X X q l 9 8 r 2 i z b m S V r o J w C Y D + U 2 8 8 S C 8 3 T 9 S w P S Q V O K T Q w l Q A A A A H V f c k C V B f b A Z Q Z Y 8 p w T D D A c q 6 U q G J T Q Y Y C W n Z G 5 F v 2 X g O + T 4 1 X l 1 b e 5 a 0 o 8 T 4 F m m g V G I / / C L g a P G q t E O T B H T + U = < / D a t a M a s h u p > 
</file>

<file path=customXml/itemProps1.xml><?xml version="1.0" encoding="utf-8"?>
<ds:datastoreItem xmlns:ds="http://schemas.openxmlformats.org/officeDocument/2006/customXml" ds:itemID="{B1345998-53D3-4788-8083-631EF3C8F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A Data</vt:lpstr>
      <vt:lpstr>Solution</vt:lpstr>
      <vt:lpstr>Sheet4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ti yadav</dc:creator>
  <cp:lastModifiedBy>Kshitij Saini</cp:lastModifiedBy>
  <dcterms:created xsi:type="dcterms:W3CDTF">2025-11-26T13:25:24Z</dcterms:created>
  <dcterms:modified xsi:type="dcterms:W3CDTF">2026-01-11T06:50:19Z</dcterms:modified>
</cp:coreProperties>
</file>